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11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THURGAU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48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117</v>
      </c>
      <c r="C15" s="50">
        <v>2581866.4</v>
      </c>
      <c r="D15" s="49">
        <v>142898294</v>
      </c>
      <c r="E15" s="58" t="s">
        <v>95</v>
      </c>
    </row>
    <row r="16" spans="1:5" ht="15.95" customHeight="1" x14ac:dyDescent="0.2">
      <c r="A16" s="51" t="s">
        <v>71</v>
      </c>
      <c r="B16" s="46">
        <v>11598</v>
      </c>
      <c r="C16" s="47">
        <v>2581866.4</v>
      </c>
      <c r="D16" s="46">
        <v>142898294</v>
      </c>
      <c r="E16" s="45" t="s">
        <v>71</v>
      </c>
    </row>
    <row r="17" spans="1:5" ht="15.95" customHeight="1" x14ac:dyDescent="0.2">
      <c r="A17" s="58" t="s">
        <v>94</v>
      </c>
      <c r="B17" s="49">
        <v>11463</v>
      </c>
      <c r="C17" s="50">
        <v>21611741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6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22</v>
      </c>
      <c r="C22" s="50">
        <v>62371.7</v>
      </c>
      <c r="D22" s="49">
        <v>5060960</v>
      </c>
      <c r="E22" s="58" t="s">
        <v>95</v>
      </c>
    </row>
    <row r="23" spans="1:5" ht="15.95" customHeight="1" x14ac:dyDescent="0.2">
      <c r="A23" s="51" t="s">
        <v>71</v>
      </c>
      <c r="B23" s="46">
        <v>184</v>
      </c>
      <c r="C23" s="47">
        <v>62371.7</v>
      </c>
      <c r="D23" s="46">
        <v>5060960</v>
      </c>
      <c r="E23" s="45" t="s">
        <v>71</v>
      </c>
    </row>
    <row r="24" spans="1:5" ht="15.95" customHeight="1" x14ac:dyDescent="0.2">
      <c r="A24" s="58" t="s">
        <v>94</v>
      </c>
      <c r="B24" s="49">
        <v>178</v>
      </c>
      <c r="C24" s="50">
        <v>1119990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02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6</v>
      </c>
      <c r="C30" s="50">
        <v>3528.1</v>
      </c>
      <c r="D30" s="49">
        <v>149955</v>
      </c>
      <c r="E30" s="48" t="s">
        <v>83</v>
      </c>
    </row>
    <row r="31" spans="1:5" ht="15.95" customHeight="1" x14ac:dyDescent="0.2">
      <c r="A31" s="51" t="s">
        <v>71</v>
      </c>
      <c r="B31" s="46">
        <v>268</v>
      </c>
      <c r="C31" s="47">
        <v>3528.1</v>
      </c>
      <c r="D31" s="46">
        <v>149955</v>
      </c>
      <c r="E31" s="51" t="s">
        <v>71</v>
      </c>
    </row>
    <row r="32" spans="1:5" ht="15.95" customHeight="1" x14ac:dyDescent="0.2">
      <c r="A32" s="58" t="s">
        <v>82</v>
      </c>
      <c r="B32" s="49">
        <v>252</v>
      </c>
      <c r="C32" s="50">
        <v>18609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74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6305</v>
      </c>
      <c r="C39" s="47">
        <v>2647766.2000000002</v>
      </c>
      <c r="D39" s="46">
        <v>148109209</v>
      </c>
      <c r="E39" s="51" t="s">
        <v>72</v>
      </c>
    </row>
    <row r="40" spans="1:5" ht="15.95" customHeight="1" x14ac:dyDescent="0.2">
      <c r="A40" s="48" t="s">
        <v>71</v>
      </c>
      <c r="B40" s="49">
        <v>12050</v>
      </c>
      <c r="C40" s="50">
        <v>2647766.2000000002</v>
      </c>
      <c r="D40" s="49">
        <v>148109209</v>
      </c>
      <c r="E40" s="48" t="s">
        <v>71</v>
      </c>
    </row>
    <row r="41" spans="1:5" ht="15.95" customHeight="1" x14ac:dyDescent="0.2">
      <c r="A41" s="45" t="s">
        <v>70</v>
      </c>
      <c r="B41" s="46">
        <v>11893</v>
      </c>
      <c r="C41" s="47">
        <v>22917822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3296</v>
      </c>
      <c r="C17" s="153">
        <v>3781</v>
      </c>
      <c r="D17" s="153">
        <v>6965</v>
      </c>
      <c r="E17" s="153">
        <v>1417284.1</v>
      </c>
      <c r="F17" s="153">
        <v>12427569</v>
      </c>
      <c r="G17" s="153">
        <v>74881669</v>
      </c>
      <c r="H17" s="153">
        <v>0</v>
      </c>
      <c r="I17" s="156">
        <v>74881669</v>
      </c>
    </row>
    <row r="18" spans="1:9" ht="15.95" customHeight="1" x14ac:dyDescent="0.2">
      <c r="A18" s="66">
        <v>2006</v>
      </c>
      <c r="B18" s="49">
        <v>3388</v>
      </c>
      <c r="C18" s="49">
        <v>4002</v>
      </c>
      <c r="D18" s="49">
        <v>7258</v>
      </c>
      <c r="E18" s="49">
        <v>1664124.5</v>
      </c>
      <c r="F18" s="49">
        <v>12739852</v>
      </c>
      <c r="G18" s="49">
        <v>97299054</v>
      </c>
      <c r="H18" s="49">
        <v>0</v>
      </c>
      <c r="I18" s="49">
        <v>97299054</v>
      </c>
    </row>
    <row r="19" spans="1:9" ht="15.95" customHeight="1" x14ac:dyDescent="0.2">
      <c r="A19" s="152">
        <v>2007</v>
      </c>
      <c r="B19" s="153">
        <v>3312</v>
      </c>
      <c r="C19" s="153">
        <v>4344</v>
      </c>
      <c r="D19" s="153">
        <v>7548</v>
      </c>
      <c r="E19" s="153">
        <v>1914826.9</v>
      </c>
      <c r="F19" s="153">
        <v>15131598</v>
      </c>
      <c r="G19" s="153">
        <v>115057732</v>
      </c>
      <c r="H19" s="153">
        <v>0</v>
      </c>
      <c r="I19" s="153">
        <v>115057732</v>
      </c>
    </row>
    <row r="20" spans="1:9" ht="15.95" customHeight="1" x14ac:dyDescent="0.2">
      <c r="A20" s="66">
        <v>2008</v>
      </c>
      <c r="B20" s="49">
        <v>3548</v>
      </c>
      <c r="C20" s="49">
        <v>4592</v>
      </c>
      <c r="D20" s="49">
        <v>8011</v>
      </c>
      <c r="E20" s="49">
        <v>1801395.9</v>
      </c>
      <c r="F20" s="49">
        <v>14966748</v>
      </c>
      <c r="G20" s="49">
        <v>103189069</v>
      </c>
      <c r="H20" s="49">
        <v>0</v>
      </c>
      <c r="I20" s="49">
        <v>103189069</v>
      </c>
    </row>
    <row r="21" spans="1:9" ht="15.95" customHeight="1" x14ac:dyDescent="0.2">
      <c r="A21" s="152">
        <v>2009</v>
      </c>
      <c r="B21" s="153">
        <v>3851</v>
      </c>
      <c r="C21" s="153">
        <v>4715</v>
      </c>
      <c r="D21" s="153">
        <v>8443</v>
      </c>
      <c r="E21" s="153">
        <v>1813891.9000000001</v>
      </c>
      <c r="F21" s="153">
        <v>16198393</v>
      </c>
      <c r="G21" s="153">
        <v>96880162</v>
      </c>
      <c r="H21" s="153">
        <v>0</v>
      </c>
      <c r="I21" s="153">
        <v>96880162</v>
      </c>
    </row>
    <row r="22" spans="1:9" ht="15.95" customHeight="1" x14ac:dyDescent="0.2">
      <c r="A22" s="66">
        <v>2010</v>
      </c>
      <c r="B22" s="49">
        <v>4039</v>
      </c>
      <c r="C22" s="49">
        <v>4921</v>
      </c>
      <c r="D22" s="49">
        <v>8848</v>
      </c>
      <c r="E22" s="49">
        <v>1802239.5</v>
      </c>
      <c r="F22" s="49">
        <v>16963169</v>
      </c>
      <c r="G22" s="49">
        <v>104221719</v>
      </c>
      <c r="H22" s="49">
        <v>0</v>
      </c>
      <c r="I22" s="49">
        <v>104221719</v>
      </c>
    </row>
    <row r="23" spans="1:9" ht="15.95" customHeight="1" x14ac:dyDescent="0.2">
      <c r="A23" s="152">
        <v>2011</v>
      </c>
      <c r="B23" s="153">
        <v>4171</v>
      </c>
      <c r="C23" s="153">
        <v>5128</v>
      </c>
      <c r="D23" s="153">
        <v>9171</v>
      </c>
      <c r="E23" s="153">
        <v>2033433</v>
      </c>
      <c r="F23" s="153">
        <v>16773599</v>
      </c>
      <c r="G23" s="153">
        <v>108012161</v>
      </c>
      <c r="H23" s="153">
        <v>0</v>
      </c>
      <c r="I23" s="153">
        <v>108012161</v>
      </c>
    </row>
    <row r="24" spans="1:9" ht="15.95" customHeight="1" x14ac:dyDescent="0.2">
      <c r="A24" s="66">
        <v>2012</v>
      </c>
      <c r="B24" s="49">
        <v>4316</v>
      </c>
      <c r="C24" s="49">
        <v>5395</v>
      </c>
      <c r="D24" s="49">
        <v>9550</v>
      </c>
      <c r="E24" s="49">
        <v>2018783.7</v>
      </c>
      <c r="F24" s="49">
        <v>17224346</v>
      </c>
      <c r="G24" s="49">
        <v>111970358</v>
      </c>
      <c r="H24" s="49">
        <v>0</v>
      </c>
      <c r="I24" s="49">
        <v>111970358</v>
      </c>
    </row>
    <row r="25" spans="1:9" ht="15.95" customHeight="1" x14ac:dyDescent="0.2">
      <c r="A25" s="152">
        <v>2013</v>
      </c>
      <c r="B25" s="153">
        <v>4564</v>
      </c>
      <c r="C25" s="153">
        <v>5546</v>
      </c>
      <c r="D25" s="153">
        <v>9972</v>
      </c>
      <c r="E25" s="153">
        <v>2219569.7000000002</v>
      </c>
      <c r="F25" s="153">
        <v>16829177</v>
      </c>
      <c r="G25" s="153">
        <v>123195299</v>
      </c>
      <c r="H25" s="153">
        <v>0</v>
      </c>
      <c r="I25" s="153">
        <v>123195299</v>
      </c>
    </row>
    <row r="26" spans="1:9" ht="15.95" customHeight="1" x14ac:dyDescent="0.2">
      <c r="A26" s="66">
        <v>2014</v>
      </c>
      <c r="B26" s="49">
        <v>4825</v>
      </c>
      <c r="C26" s="49">
        <v>5688</v>
      </c>
      <c r="D26" s="49">
        <v>10347</v>
      </c>
      <c r="E26" s="49">
        <v>2405169.9</v>
      </c>
      <c r="F26" s="49">
        <v>17558164</v>
      </c>
      <c r="G26" s="49">
        <v>113450853</v>
      </c>
      <c r="H26" s="49">
        <v>0</v>
      </c>
      <c r="I26" s="49">
        <v>113450853</v>
      </c>
    </row>
    <row r="27" spans="1:9" ht="15.95" customHeight="1" x14ac:dyDescent="0.2">
      <c r="A27" s="152">
        <v>2015</v>
      </c>
      <c r="B27" s="153">
        <v>5304</v>
      </c>
      <c r="C27" s="153">
        <v>5622</v>
      </c>
      <c r="D27" s="153">
        <v>10775</v>
      </c>
      <c r="E27" s="153">
        <v>1846747</v>
      </c>
      <c r="F27" s="153">
        <v>19081889</v>
      </c>
      <c r="G27" s="153">
        <v>103835602</v>
      </c>
      <c r="H27" s="153">
        <v>0</v>
      </c>
      <c r="I27" s="153">
        <v>103835602</v>
      </c>
    </row>
    <row r="28" spans="1:9" ht="15.95" customHeight="1" x14ac:dyDescent="0.2">
      <c r="A28" s="66">
        <v>2016</v>
      </c>
      <c r="B28" s="49">
        <v>5398</v>
      </c>
      <c r="C28" s="49">
        <v>5877</v>
      </c>
      <c r="D28" s="49">
        <v>11120</v>
      </c>
      <c r="E28" s="49">
        <v>2052323.2</v>
      </c>
      <c r="F28" s="49">
        <v>20209961</v>
      </c>
      <c r="G28" s="49">
        <v>113601360</v>
      </c>
      <c r="H28" s="49">
        <v>0</v>
      </c>
      <c r="I28" s="49">
        <v>113601360</v>
      </c>
    </row>
    <row r="29" spans="1:9" ht="15.95" customHeight="1" x14ac:dyDescent="0.2">
      <c r="A29" s="154">
        <v>2017</v>
      </c>
      <c r="B29" s="153">
        <v>5481</v>
      </c>
      <c r="C29" s="155">
        <v>6117</v>
      </c>
      <c r="D29" s="155">
        <v>11463</v>
      </c>
      <c r="E29" s="155">
        <v>2581866.4</v>
      </c>
      <c r="F29" s="155">
        <v>21611741</v>
      </c>
      <c r="G29" s="155">
        <v>142898294</v>
      </c>
      <c r="H29" s="155">
        <v>0</v>
      </c>
      <c r="I29" s="158">
        <v>142898294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145</v>
      </c>
      <c r="C31" s="153">
        <v>147</v>
      </c>
      <c r="D31" s="153">
        <v>279</v>
      </c>
      <c r="E31" s="153">
        <v>34014</v>
      </c>
      <c r="F31" s="153">
        <v>351976</v>
      </c>
      <c r="G31" s="153">
        <v>2884682</v>
      </c>
      <c r="H31" s="153">
        <v>0</v>
      </c>
      <c r="I31" s="156">
        <v>2884682</v>
      </c>
    </row>
    <row r="32" spans="1:9" ht="15.95" customHeight="1" x14ac:dyDescent="0.2">
      <c r="A32" s="66">
        <v>2006</v>
      </c>
      <c r="B32" s="49">
        <v>131</v>
      </c>
      <c r="C32" s="49">
        <v>137</v>
      </c>
      <c r="D32" s="49">
        <v>260</v>
      </c>
      <c r="E32" s="49">
        <v>47294.3</v>
      </c>
      <c r="F32" s="49">
        <v>402361</v>
      </c>
      <c r="G32" s="49">
        <v>3996493</v>
      </c>
      <c r="H32" s="49">
        <v>0</v>
      </c>
      <c r="I32" s="49">
        <v>3996493</v>
      </c>
    </row>
    <row r="33" spans="1:9" ht="15.95" customHeight="1" x14ac:dyDescent="0.2">
      <c r="A33" s="152">
        <v>2007</v>
      </c>
      <c r="B33" s="153">
        <v>135</v>
      </c>
      <c r="C33" s="153">
        <v>134</v>
      </c>
      <c r="D33" s="153">
        <v>259</v>
      </c>
      <c r="E33" s="153">
        <v>51204</v>
      </c>
      <c r="F33" s="153">
        <v>454974</v>
      </c>
      <c r="G33" s="153">
        <v>4330520</v>
      </c>
      <c r="H33" s="153">
        <v>0</v>
      </c>
      <c r="I33" s="153">
        <v>4330520</v>
      </c>
    </row>
    <row r="34" spans="1:9" ht="15.95" customHeight="1" x14ac:dyDescent="0.2">
      <c r="A34" s="66">
        <v>2008</v>
      </c>
      <c r="B34" s="49">
        <v>126</v>
      </c>
      <c r="C34" s="49">
        <v>132</v>
      </c>
      <c r="D34" s="49">
        <v>250</v>
      </c>
      <c r="E34" s="49">
        <v>48826.6</v>
      </c>
      <c r="F34" s="49">
        <v>513037</v>
      </c>
      <c r="G34" s="49">
        <v>4129721</v>
      </c>
      <c r="H34" s="49">
        <v>0</v>
      </c>
      <c r="I34" s="49">
        <v>4129721</v>
      </c>
    </row>
    <row r="35" spans="1:9" ht="15.95" customHeight="1" x14ac:dyDescent="0.2">
      <c r="A35" s="152">
        <v>2009</v>
      </c>
      <c r="B35" s="153">
        <v>109</v>
      </c>
      <c r="C35" s="153">
        <v>132</v>
      </c>
      <c r="D35" s="153">
        <v>233</v>
      </c>
      <c r="E35" s="153">
        <v>41743.300000000003</v>
      </c>
      <c r="F35" s="153">
        <v>546698</v>
      </c>
      <c r="G35" s="153">
        <v>3521910</v>
      </c>
      <c r="H35" s="153">
        <v>0</v>
      </c>
      <c r="I35" s="153">
        <v>3521910</v>
      </c>
    </row>
    <row r="36" spans="1:9" ht="15.95" customHeight="1" x14ac:dyDescent="0.2">
      <c r="A36" s="66">
        <v>2010</v>
      </c>
      <c r="B36" s="49">
        <v>109</v>
      </c>
      <c r="C36" s="49">
        <v>123</v>
      </c>
      <c r="D36" s="49">
        <v>223</v>
      </c>
      <c r="E36" s="49">
        <v>42018</v>
      </c>
      <c r="F36" s="49">
        <v>588646</v>
      </c>
      <c r="G36" s="49">
        <v>3535918</v>
      </c>
      <c r="H36" s="49">
        <v>0</v>
      </c>
      <c r="I36" s="49">
        <v>3535918</v>
      </c>
    </row>
    <row r="37" spans="1:9" ht="15.95" customHeight="1" x14ac:dyDescent="0.2">
      <c r="A37" s="152">
        <v>2011</v>
      </c>
      <c r="B37" s="153">
        <v>95</v>
      </c>
      <c r="C37" s="153">
        <v>124</v>
      </c>
      <c r="D37" s="153">
        <v>214</v>
      </c>
      <c r="E37" s="153">
        <v>48213.399999999994</v>
      </c>
      <c r="F37" s="153">
        <v>630202</v>
      </c>
      <c r="G37" s="153">
        <v>3988580</v>
      </c>
      <c r="H37" s="153">
        <v>0</v>
      </c>
      <c r="I37" s="153">
        <v>3988580</v>
      </c>
    </row>
    <row r="38" spans="1:9" ht="15.95" customHeight="1" x14ac:dyDescent="0.2">
      <c r="A38" s="66">
        <v>2012</v>
      </c>
      <c r="B38" s="49">
        <v>87</v>
      </c>
      <c r="C38" s="49">
        <v>119</v>
      </c>
      <c r="D38" s="49">
        <v>198</v>
      </c>
      <c r="E38" s="49">
        <v>45655.4</v>
      </c>
      <c r="F38" s="49">
        <v>647012</v>
      </c>
      <c r="G38" s="49">
        <v>3747711</v>
      </c>
      <c r="H38" s="49">
        <v>0</v>
      </c>
      <c r="I38" s="49">
        <v>3747711</v>
      </c>
    </row>
    <row r="39" spans="1:9" ht="15.95" customHeight="1" x14ac:dyDescent="0.2">
      <c r="A39" s="152">
        <v>2013</v>
      </c>
      <c r="B39" s="153">
        <v>85</v>
      </c>
      <c r="C39" s="153">
        <v>119</v>
      </c>
      <c r="D39" s="153">
        <v>193</v>
      </c>
      <c r="E39" s="153">
        <v>50142.2</v>
      </c>
      <c r="F39" s="153">
        <v>733104</v>
      </c>
      <c r="G39" s="153">
        <v>4109447</v>
      </c>
      <c r="H39" s="153">
        <v>0</v>
      </c>
      <c r="I39" s="153">
        <v>4109447</v>
      </c>
    </row>
    <row r="40" spans="1:9" ht="15.95" customHeight="1" x14ac:dyDescent="0.2">
      <c r="A40" s="66">
        <v>2014</v>
      </c>
      <c r="B40" s="49">
        <v>78</v>
      </c>
      <c r="C40" s="49">
        <v>121</v>
      </c>
      <c r="D40" s="49">
        <v>190</v>
      </c>
      <c r="E40" s="49">
        <v>48715.100000000006</v>
      </c>
      <c r="F40" s="49">
        <v>800823</v>
      </c>
      <c r="G40" s="49">
        <v>3956813</v>
      </c>
      <c r="H40" s="49">
        <v>0</v>
      </c>
      <c r="I40" s="49">
        <v>3956813</v>
      </c>
    </row>
    <row r="41" spans="1:9" ht="15.95" customHeight="1" x14ac:dyDescent="0.2">
      <c r="A41" s="152">
        <v>2015</v>
      </c>
      <c r="B41" s="153">
        <v>68</v>
      </c>
      <c r="C41" s="153">
        <v>123</v>
      </c>
      <c r="D41" s="153">
        <v>188</v>
      </c>
      <c r="E41" s="153">
        <v>51294.5</v>
      </c>
      <c r="F41" s="153">
        <v>960006</v>
      </c>
      <c r="G41" s="153">
        <v>4152023</v>
      </c>
      <c r="H41" s="153">
        <v>0</v>
      </c>
      <c r="I41" s="153">
        <v>4152023</v>
      </c>
    </row>
    <row r="42" spans="1:9" ht="15.95" customHeight="1" x14ac:dyDescent="0.2">
      <c r="A42" s="66">
        <v>2016</v>
      </c>
      <c r="B42" s="49">
        <v>63</v>
      </c>
      <c r="C42" s="49">
        <v>123</v>
      </c>
      <c r="D42" s="49">
        <v>181</v>
      </c>
      <c r="E42" s="49">
        <v>59162</v>
      </c>
      <c r="F42" s="49">
        <v>1037823</v>
      </c>
      <c r="G42" s="49">
        <v>4859553</v>
      </c>
      <c r="H42" s="49">
        <v>0</v>
      </c>
      <c r="I42" s="49">
        <v>4859553</v>
      </c>
    </row>
    <row r="43" spans="1:9" ht="15.95" customHeight="1" x14ac:dyDescent="0.2">
      <c r="A43" s="154">
        <v>2017</v>
      </c>
      <c r="B43" s="153">
        <v>62</v>
      </c>
      <c r="C43" s="155">
        <v>122</v>
      </c>
      <c r="D43" s="155">
        <v>178</v>
      </c>
      <c r="E43" s="155">
        <v>62371.7</v>
      </c>
      <c r="F43" s="155">
        <v>1119990</v>
      </c>
      <c r="G43" s="155">
        <v>5060960</v>
      </c>
      <c r="H43" s="155">
        <v>0</v>
      </c>
      <c r="I43" s="158">
        <v>5060960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77</v>
      </c>
      <c r="C45" s="156">
        <v>110</v>
      </c>
      <c r="D45" s="156">
        <v>169</v>
      </c>
      <c r="E45" s="156">
        <v>1900.8</v>
      </c>
      <c r="F45" s="156">
        <v>104714</v>
      </c>
      <c r="G45" s="156">
        <v>109761</v>
      </c>
      <c r="H45" s="156">
        <v>0</v>
      </c>
      <c r="I45" s="156">
        <v>109761</v>
      </c>
    </row>
    <row r="46" spans="1:9" ht="15.95" customHeight="1" x14ac:dyDescent="0.2">
      <c r="A46" s="66">
        <v>2006</v>
      </c>
      <c r="B46" s="49">
        <v>74</v>
      </c>
      <c r="C46" s="49">
        <v>170</v>
      </c>
      <c r="D46" s="49">
        <v>229</v>
      </c>
      <c r="E46" s="49">
        <v>5049.6000000000004</v>
      </c>
      <c r="F46" s="49">
        <v>158056</v>
      </c>
      <c r="G46" s="49">
        <v>240288</v>
      </c>
      <c r="H46" s="49">
        <v>0</v>
      </c>
      <c r="I46" s="49">
        <v>240288</v>
      </c>
    </row>
    <row r="47" spans="1:9" ht="15.95" customHeight="1" x14ac:dyDescent="0.2">
      <c r="A47" s="152">
        <v>2007</v>
      </c>
      <c r="B47" s="153">
        <v>180</v>
      </c>
      <c r="C47" s="153">
        <v>172</v>
      </c>
      <c r="D47" s="153">
        <v>323</v>
      </c>
      <c r="E47" s="153">
        <v>3838.8</v>
      </c>
      <c r="F47" s="153">
        <v>191961</v>
      </c>
      <c r="G47" s="153">
        <v>154591</v>
      </c>
      <c r="H47" s="153">
        <v>0</v>
      </c>
      <c r="I47" s="153">
        <v>154591</v>
      </c>
    </row>
    <row r="48" spans="1:9" ht="15.95" customHeight="1" x14ac:dyDescent="0.2">
      <c r="A48" s="66">
        <v>2008</v>
      </c>
      <c r="B48" s="49">
        <v>196</v>
      </c>
      <c r="C48" s="49">
        <v>145</v>
      </c>
      <c r="D48" s="49">
        <v>304</v>
      </c>
      <c r="E48" s="49">
        <v>4774.3</v>
      </c>
      <c r="F48" s="49">
        <v>180694</v>
      </c>
      <c r="G48" s="49">
        <v>194344</v>
      </c>
      <c r="H48" s="49">
        <v>0</v>
      </c>
      <c r="I48" s="49">
        <v>194344</v>
      </c>
    </row>
    <row r="49" spans="1:9" ht="15.95" customHeight="1" x14ac:dyDescent="0.2">
      <c r="A49" s="152">
        <v>2009</v>
      </c>
      <c r="B49" s="153">
        <v>157</v>
      </c>
      <c r="C49" s="153">
        <v>154</v>
      </c>
      <c r="D49" s="153">
        <v>283</v>
      </c>
      <c r="E49" s="153">
        <v>4459.3000000000011</v>
      </c>
      <c r="F49" s="153">
        <v>188081</v>
      </c>
      <c r="G49" s="153">
        <v>182517</v>
      </c>
      <c r="H49" s="153">
        <v>0</v>
      </c>
      <c r="I49" s="153">
        <v>182517</v>
      </c>
    </row>
    <row r="50" spans="1:9" ht="15.95" customHeight="1" x14ac:dyDescent="0.2">
      <c r="A50" s="66">
        <v>2010</v>
      </c>
      <c r="B50" s="49">
        <v>155</v>
      </c>
      <c r="C50" s="49">
        <v>148</v>
      </c>
      <c r="D50" s="49">
        <v>273</v>
      </c>
      <c r="E50" s="49">
        <v>4034.3</v>
      </c>
      <c r="F50" s="49">
        <v>166405</v>
      </c>
      <c r="G50" s="49">
        <v>164669</v>
      </c>
      <c r="H50" s="49">
        <v>0</v>
      </c>
      <c r="I50" s="49">
        <v>164669</v>
      </c>
    </row>
    <row r="51" spans="1:9" ht="15.95" customHeight="1" x14ac:dyDescent="0.2">
      <c r="A51" s="152">
        <v>2011</v>
      </c>
      <c r="B51" s="153">
        <v>169</v>
      </c>
      <c r="C51" s="153">
        <v>122</v>
      </c>
      <c r="D51" s="153">
        <v>256</v>
      </c>
      <c r="E51" s="153">
        <v>3859.2</v>
      </c>
      <c r="F51" s="153">
        <v>169625</v>
      </c>
      <c r="G51" s="153">
        <v>159058</v>
      </c>
      <c r="H51" s="153">
        <v>0</v>
      </c>
      <c r="I51" s="153">
        <v>159058</v>
      </c>
    </row>
    <row r="52" spans="1:9" ht="15.95" customHeight="1" x14ac:dyDescent="0.2">
      <c r="A52" s="66">
        <v>2012</v>
      </c>
      <c r="B52" s="49">
        <v>164</v>
      </c>
      <c r="C52" s="49">
        <v>113</v>
      </c>
      <c r="D52" s="49">
        <v>252</v>
      </c>
      <c r="E52" s="49">
        <v>2745.9</v>
      </c>
      <c r="F52" s="49">
        <v>176261</v>
      </c>
      <c r="G52" s="49">
        <v>111810</v>
      </c>
      <c r="H52" s="49">
        <v>0</v>
      </c>
      <c r="I52" s="49">
        <v>111810</v>
      </c>
    </row>
    <row r="53" spans="1:9" ht="15.95" customHeight="1" x14ac:dyDescent="0.2">
      <c r="A53" s="152">
        <v>2013</v>
      </c>
      <c r="B53" s="153">
        <v>156</v>
      </c>
      <c r="C53" s="153">
        <v>112</v>
      </c>
      <c r="D53" s="153">
        <v>243</v>
      </c>
      <c r="E53" s="153">
        <v>3021.8</v>
      </c>
      <c r="F53" s="153">
        <v>167999</v>
      </c>
      <c r="G53" s="153">
        <v>122744</v>
      </c>
      <c r="H53" s="153">
        <v>0</v>
      </c>
      <c r="I53" s="153">
        <v>122744</v>
      </c>
    </row>
    <row r="54" spans="1:9" ht="15.95" customHeight="1" x14ac:dyDescent="0.2">
      <c r="A54" s="66">
        <v>2014</v>
      </c>
      <c r="B54" s="49">
        <v>155</v>
      </c>
      <c r="C54" s="49">
        <v>116</v>
      </c>
      <c r="D54" s="49">
        <v>244</v>
      </c>
      <c r="E54" s="49">
        <v>3180.5999999999995</v>
      </c>
      <c r="F54" s="49">
        <v>177096</v>
      </c>
      <c r="G54" s="49">
        <v>129233</v>
      </c>
      <c r="H54" s="49">
        <v>0</v>
      </c>
      <c r="I54" s="49">
        <v>129233</v>
      </c>
    </row>
    <row r="55" spans="1:9" ht="15.95" customHeight="1" x14ac:dyDescent="0.2">
      <c r="A55" s="152">
        <v>2015</v>
      </c>
      <c r="B55" s="153">
        <v>154</v>
      </c>
      <c r="C55" s="153">
        <v>118</v>
      </c>
      <c r="D55" s="153">
        <v>249</v>
      </c>
      <c r="E55" s="153">
        <v>5541.3</v>
      </c>
      <c r="F55" s="153">
        <v>182671</v>
      </c>
      <c r="G55" s="153">
        <v>230975</v>
      </c>
      <c r="H55" s="153">
        <v>0</v>
      </c>
      <c r="I55" s="153">
        <v>230975</v>
      </c>
    </row>
    <row r="56" spans="1:9" ht="15.95" customHeight="1" x14ac:dyDescent="0.2">
      <c r="A56" s="66">
        <v>2016</v>
      </c>
      <c r="B56" s="49">
        <v>198</v>
      </c>
      <c r="C56" s="49">
        <v>75</v>
      </c>
      <c r="D56" s="49">
        <v>249</v>
      </c>
      <c r="E56" s="49">
        <v>5883</v>
      </c>
      <c r="F56" s="49">
        <v>185459</v>
      </c>
      <c r="G56" s="49">
        <v>250035</v>
      </c>
      <c r="H56" s="49">
        <v>0</v>
      </c>
      <c r="I56" s="49">
        <v>250035</v>
      </c>
    </row>
    <row r="57" spans="1:9" ht="15.95" customHeight="1" x14ac:dyDescent="0.2">
      <c r="A57" s="154">
        <v>2017</v>
      </c>
      <c r="B57" s="157">
        <v>202</v>
      </c>
      <c r="C57" s="158">
        <v>66</v>
      </c>
      <c r="D57" s="158">
        <v>252</v>
      </c>
      <c r="E57" s="158">
        <v>3528.1</v>
      </c>
      <c r="F57" s="158">
        <v>186091</v>
      </c>
      <c r="G57" s="158">
        <v>149955</v>
      </c>
      <c r="H57" s="158">
        <v>0</v>
      </c>
      <c r="I57" s="158">
        <v>149955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5481</v>
      </c>
      <c r="D14" s="57">
        <v>0</v>
      </c>
      <c r="E14" s="137">
        <v>0</v>
      </c>
      <c r="F14" s="56">
        <v>7383391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316</v>
      </c>
      <c r="D15" s="47">
        <v>149.69999999999999</v>
      </c>
      <c r="E15" s="136">
        <v>0.60090525987201504</v>
      </c>
      <c r="F15" s="46">
        <v>35130</v>
      </c>
      <c r="G15" s="46">
        <v>12737</v>
      </c>
    </row>
    <row r="16" spans="1:7" ht="15.95" customHeight="1" x14ac:dyDescent="0.2">
      <c r="A16" s="50">
        <v>1</v>
      </c>
      <c r="B16" s="50">
        <v>1.9</v>
      </c>
      <c r="C16" s="49">
        <v>215</v>
      </c>
      <c r="D16" s="50">
        <v>299.2</v>
      </c>
      <c r="E16" s="135">
        <v>0.66700670930278183</v>
      </c>
      <c r="F16" s="49">
        <v>27592</v>
      </c>
      <c r="G16" s="49">
        <v>25317</v>
      </c>
    </row>
    <row r="17" spans="1:7" ht="15.95" customHeight="1" x14ac:dyDescent="0.2">
      <c r="A17" s="47">
        <v>2</v>
      </c>
      <c r="B17" s="47">
        <v>2.9</v>
      </c>
      <c r="C17" s="46">
        <v>190</v>
      </c>
      <c r="D17" s="47">
        <v>462.4</v>
      </c>
      <c r="E17" s="136">
        <v>0.58445353594389249</v>
      </c>
      <c r="F17" s="46">
        <v>55689</v>
      </c>
      <c r="G17" s="46">
        <v>39123</v>
      </c>
    </row>
    <row r="18" spans="1:7" ht="15.95" customHeight="1" x14ac:dyDescent="0.2">
      <c r="A18" s="50">
        <v>3</v>
      </c>
      <c r="B18" s="50">
        <v>3.9</v>
      </c>
      <c r="C18" s="49">
        <v>155</v>
      </c>
      <c r="D18" s="50">
        <v>527.6</v>
      </c>
      <c r="E18" s="135">
        <v>0.66394848829178088</v>
      </c>
      <c r="F18" s="49">
        <v>30171</v>
      </c>
      <c r="G18" s="49">
        <v>44585</v>
      </c>
    </row>
    <row r="19" spans="1:7" ht="15.95" customHeight="1" x14ac:dyDescent="0.2">
      <c r="A19" s="47">
        <v>4</v>
      </c>
      <c r="B19" s="47">
        <v>4.9000000000000004</v>
      </c>
      <c r="C19" s="46">
        <v>153</v>
      </c>
      <c r="D19" s="47">
        <v>685.8</v>
      </c>
      <c r="E19" s="136">
        <v>0.62752897606474178</v>
      </c>
      <c r="F19" s="46">
        <v>21773</v>
      </c>
      <c r="G19" s="46">
        <v>57958</v>
      </c>
    </row>
    <row r="20" spans="1:7" ht="15.95" customHeight="1" x14ac:dyDescent="0.2">
      <c r="A20" s="50">
        <v>5</v>
      </c>
      <c r="B20" s="50">
        <v>5.9</v>
      </c>
      <c r="C20" s="49">
        <v>145</v>
      </c>
      <c r="D20" s="50">
        <v>780.8</v>
      </c>
      <c r="E20" s="135">
        <v>0.69130670522320614</v>
      </c>
      <c r="F20" s="49">
        <v>28249</v>
      </c>
      <c r="G20" s="49">
        <v>65937</v>
      </c>
    </row>
    <row r="21" spans="1:7" ht="15.95" customHeight="1" x14ac:dyDescent="0.2">
      <c r="A21" s="47">
        <v>6</v>
      </c>
      <c r="B21" s="47">
        <v>6.9</v>
      </c>
      <c r="C21" s="46">
        <v>101</v>
      </c>
      <c r="D21" s="47">
        <v>644.29999999999995</v>
      </c>
      <c r="E21" s="136">
        <v>0</v>
      </c>
      <c r="F21" s="46">
        <v>35719</v>
      </c>
      <c r="G21" s="46">
        <v>54791</v>
      </c>
    </row>
    <row r="22" spans="1:7" ht="15.95" customHeight="1" x14ac:dyDescent="0.2">
      <c r="A22" s="50">
        <v>7</v>
      </c>
      <c r="B22" s="50">
        <v>7.9</v>
      </c>
      <c r="C22" s="49">
        <v>100</v>
      </c>
      <c r="D22" s="50">
        <v>743.5</v>
      </c>
      <c r="E22" s="135">
        <v>0</v>
      </c>
      <c r="F22" s="49">
        <v>16057</v>
      </c>
      <c r="G22" s="49">
        <v>63223</v>
      </c>
    </row>
    <row r="23" spans="1:7" ht="15.95" customHeight="1" x14ac:dyDescent="0.2">
      <c r="A23" s="47">
        <v>8</v>
      </c>
      <c r="B23" s="47">
        <v>8.9</v>
      </c>
      <c r="C23" s="46">
        <v>74</v>
      </c>
      <c r="D23" s="47">
        <v>621.29999999999995</v>
      </c>
      <c r="E23" s="136">
        <v>0</v>
      </c>
      <c r="F23" s="46">
        <v>15858</v>
      </c>
      <c r="G23" s="46">
        <v>52827</v>
      </c>
    </row>
    <row r="24" spans="1:7" ht="15.95" customHeight="1" x14ac:dyDescent="0.2">
      <c r="A24" s="50">
        <v>9</v>
      </c>
      <c r="B24" s="50">
        <v>9.9</v>
      </c>
      <c r="C24" s="49">
        <v>102</v>
      </c>
      <c r="D24" s="50">
        <v>967.7</v>
      </c>
      <c r="E24" s="135">
        <v>0</v>
      </c>
      <c r="F24" s="49">
        <v>43484</v>
      </c>
      <c r="G24" s="49">
        <v>82279</v>
      </c>
    </row>
    <row r="25" spans="1:7" ht="15.95" customHeight="1" x14ac:dyDescent="0.2">
      <c r="A25" s="47">
        <v>10</v>
      </c>
      <c r="B25" s="47">
        <v>19.899999999999999</v>
      </c>
      <c r="C25" s="46">
        <v>712</v>
      </c>
      <c r="D25" s="47">
        <v>10252.6</v>
      </c>
      <c r="E25" s="136">
        <v>0.3967279694365729</v>
      </c>
      <c r="F25" s="46">
        <v>194839</v>
      </c>
      <c r="G25" s="46">
        <v>868172</v>
      </c>
    </row>
    <row r="26" spans="1:7" ht="15.95" customHeight="1" x14ac:dyDescent="0.2">
      <c r="A26" s="50">
        <v>20</v>
      </c>
      <c r="B26" s="50">
        <v>29.9</v>
      </c>
      <c r="C26" s="49">
        <v>522</v>
      </c>
      <c r="D26" s="50">
        <v>12513.6</v>
      </c>
      <c r="E26" s="135">
        <v>1.1810979209517973</v>
      </c>
      <c r="F26" s="49">
        <v>164001</v>
      </c>
      <c r="G26" s="49">
        <v>1051192</v>
      </c>
    </row>
    <row r="27" spans="1:7" ht="15.95" customHeight="1" x14ac:dyDescent="0.2">
      <c r="A27" s="47">
        <v>30</v>
      </c>
      <c r="B27" s="47">
        <v>39.9</v>
      </c>
      <c r="C27" s="46">
        <v>376</v>
      </c>
      <c r="D27" s="47">
        <v>12941.2</v>
      </c>
      <c r="E27" s="136">
        <v>1.6310528167317675</v>
      </c>
      <c r="F27" s="46">
        <v>174916</v>
      </c>
      <c r="G27" s="46">
        <v>1082144</v>
      </c>
    </row>
    <row r="28" spans="1:7" ht="15.95" customHeight="1" x14ac:dyDescent="0.2">
      <c r="A28" s="50">
        <v>40</v>
      </c>
      <c r="B28" s="50">
        <v>49.9</v>
      </c>
      <c r="C28" s="49">
        <v>269</v>
      </c>
      <c r="D28" s="50">
        <v>11946.7</v>
      </c>
      <c r="E28" s="135">
        <v>1.9938318044138443</v>
      </c>
      <c r="F28" s="49">
        <v>125130</v>
      </c>
      <c r="G28" s="49">
        <v>995284</v>
      </c>
    </row>
    <row r="29" spans="1:7" ht="15.95" customHeight="1" x14ac:dyDescent="0.2">
      <c r="A29" s="47">
        <v>50</v>
      </c>
      <c r="B29" s="47">
        <v>59.9</v>
      </c>
      <c r="C29" s="46">
        <v>216</v>
      </c>
      <c r="D29" s="47">
        <v>11780.1</v>
      </c>
      <c r="E29" s="136">
        <v>2.5831765471896335</v>
      </c>
      <c r="F29" s="46">
        <v>133079</v>
      </c>
      <c r="G29" s="46">
        <v>975497</v>
      </c>
    </row>
    <row r="30" spans="1:7" ht="15.95" customHeight="1" x14ac:dyDescent="0.2">
      <c r="A30" s="50">
        <v>60</v>
      </c>
      <c r="B30" s="50">
        <v>69.900000000000006</v>
      </c>
      <c r="C30" s="49">
        <v>181</v>
      </c>
      <c r="D30" s="50">
        <v>11700.7</v>
      </c>
      <c r="E30" s="135">
        <v>2.9402627173601581</v>
      </c>
      <c r="F30" s="49">
        <v>118244</v>
      </c>
      <c r="G30" s="49">
        <v>965361</v>
      </c>
    </row>
    <row r="31" spans="1:7" ht="15.95" customHeight="1" x14ac:dyDescent="0.2">
      <c r="A31" s="47">
        <v>70</v>
      </c>
      <c r="B31" s="47">
        <v>79.900000000000006</v>
      </c>
      <c r="C31" s="46">
        <v>118</v>
      </c>
      <c r="D31" s="47">
        <v>8715.5</v>
      </c>
      <c r="E31" s="136">
        <v>4.2419244023362577</v>
      </c>
      <c r="F31" s="46">
        <v>84091</v>
      </c>
      <c r="G31" s="46">
        <v>709417</v>
      </c>
    </row>
    <row r="32" spans="1:7" ht="15.95" customHeight="1" x14ac:dyDescent="0.2">
      <c r="A32" s="50">
        <v>80</v>
      </c>
      <c r="B32" s="50">
        <v>89.9</v>
      </c>
      <c r="C32" s="49">
        <v>125</v>
      </c>
      <c r="D32" s="50">
        <v>10557.3</v>
      </c>
      <c r="E32" s="135">
        <v>4.1497567422403785</v>
      </c>
      <c r="F32" s="49">
        <v>83133</v>
      </c>
      <c r="G32" s="49">
        <v>860162</v>
      </c>
    </row>
    <row r="33" spans="1:7" ht="15.95" customHeight="1" x14ac:dyDescent="0.2">
      <c r="A33" s="47">
        <v>90</v>
      </c>
      <c r="B33" s="47">
        <v>99.9</v>
      </c>
      <c r="C33" s="46">
        <v>106</v>
      </c>
      <c r="D33" s="47">
        <v>10013.700000000001</v>
      </c>
      <c r="E33" s="136">
        <v>11.100681280699632</v>
      </c>
      <c r="F33" s="46">
        <v>69914</v>
      </c>
      <c r="G33" s="46">
        <v>756703</v>
      </c>
    </row>
    <row r="34" spans="1:7" ht="15.95" customHeight="1" x14ac:dyDescent="0.2">
      <c r="A34" s="50">
        <v>100</v>
      </c>
      <c r="B34" s="50">
        <v>199.9</v>
      </c>
      <c r="C34" s="49">
        <v>647</v>
      </c>
      <c r="D34" s="50">
        <v>90497.2</v>
      </c>
      <c r="E34" s="135">
        <v>6.6988160681314941</v>
      </c>
      <c r="F34" s="49">
        <v>622086</v>
      </c>
      <c r="G34" s="49">
        <v>7177118</v>
      </c>
    </row>
    <row r="35" spans="1:7" ht="15.95" customHeight="1" x14ac:dyDescent="0.2">
      <c r="A35" s="47">
        <v>200</v>
      </c>
      <c r="B35" s="47">
        <v>499.9</v>
      </c>
      <c r="C35" s="46">
        <v>680</v>
      </c>
      <c r="D35" s="47">
        <v>212874.2</v>
      </c>
      <c r="E35" s="136">
        <v>11.720035095809394</v>
      </c>
      <c r="F35" s="46">
        <v>1742534</v>
      </c>
      <c r="G35" s="46">
        <v>15973790</v>
      </c>
    </row>
    <row r="36" spans="1:7" ht="15.95" customHeight="1" x14ac:dyDescent="0.2">
      <c r="A36" s="50">
        <v>500</v>
      </c>
      <c r="B36" s="50">
        <v>999.9</v>
      </c>
      <c r="C36" s="49">
        <v>284</v>
      </c>
      <c r="D36" s="50">
        <v>197171.3</v>
      </c>
      <c r="E36" s="135">
        <v>19.393227618582724</v>
      </c>
      <c r="F36" s="49">
        <v>1078135</v>
      </c>
      <c r="G36" s="49">
        <v>13509396</v>
      </c>
    </row>
    <row r="37" spans="1:7" ht="15.95" customHeight="1" x14ac:dyDescent="0.2">
      <c r="A37" s="119">
        <v>1000</v>
      </c>
      <c r="B37" s="119" t="s">
        <v>152</v>
      </c>
      <c r="C37" s="133">
        <v>330</v>
      </c>
      <c r="D37" s="119">
        <v>1975020</v>
      </c>
      <c r="E37" s="134">
        <v>41.936414949375937</v>
      </c>
      <c r="F37" s="133">
        <v>9328526</v>
      </c>
      <c r="G37" s="133">
        <v>97475281</v>
      </c>
    </row>
    <row r="38" spans="1:7" ht="15.95" customHeight="1" x14ac:dyDescent="0.2">
      <c r="A38" s="117" t="s">
        <v>80</v>
      </c>
      <c r="B38" s="132"/>
      <c r="C38" s="129">
        <v>11598</v>
      </c>
      <c r="D38" s="131">
        <v>2581866.4</v>
      </c>
      <c r="E38" s="130">
        <v>34.886432426050682</v>
      </c>
      <c r="F38" s="129">
        <v>21611741</v>
      </c>
      <c r="G38" s="129">
        <v>14289829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7.258147956544228</v>
      </c>
      <c r="D40" s="124" t="s">
        <v>187</v>
      </c>
      <c r="E40" s="125" t="s">
        <v>150</v>
      </c>
      <c r="F40" s="124">
        <v>34.163795503564472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7246076909812036</v>
      </c>
      <c r="D41" s="120">
        <v>5.7981311503956974E-3</v>
      </c>
      <c r="E41" s="121" t="s">
        <v>150</v>
      </c>
      <c r="F41" s="120">
        <v>0.16255053213898871</v>
      </c>
      <c r="G41" s="120">
        <v>8.9133324432830539E-3</v>
      </c>
    </row>
    <row r="42" spans="1:7" ht="15.95" customHeight="1" x14ac:dyDescent="0.2">
      <c r="A42" s="50">
        <v>1</v>
      </c>
      <c r="B42" s="122">
        <v>1.9</v>
      </c>
      <c r="C42" s="120">
        <v>1.8537678910156923</v>
      </c>
      <c r="D42" s="120">
        <v>1.1588515966589131E-2</v>
      </c>
      <c r="E42" s="121" t="s">
        <v>150</v>
      </c>
      <c r="F42" s="120">
        <v>0.12767134309077643</v>
      </c>
      <c r="G42" s="120">
        <v>1.7716796535023716E-2</v>
      </c>
    </row>
    <row r="43" spans="1:7" ht="15.95" customHeight="1" x14ac:dyDescent="0.2">
      <c r="A43" s="47">
        <v>2</v>
      </c>
      <c r="B43" s="123">
        <v>2.9</v>
      </c>
      <c r="C43" s="120">
        <v>1.638213485083635</v>
      </c>
      <c r="D43" s="120">
        <v>1.7909524675637747E-2</v>
      </c>
      <c r="E43" s="121" t="s">
        <v>150</v>
      </c>
      <c r="F43" s="120">
        <v>0.25767937900051641</v>
      </c>
      <c r="G43" s="120">
        <v>2.7378213486579484E-2</v>
      </c>
    </row>
    <row r="44" spans="1:7" ht="15.95" customHeight="1" x14ac:dyDescent="0.2">
      <c r="A44" s="50">
        <v>3</v>
      </c>
      <c r="B44" s="122">
        <v>3.9</v>
      </c>
      <c r="C44" s="120">
        <v>1.3364373167787549</v>
      </c>
      <c r="D44" s="120">
        <v>2.043482962557629E-2</v>
      </c>
      <c r="E44" s="121" t="s">
        <v>150</v>
      </c>
      <c r="F44" s="120">
        <v>0.139604671368216</v>
      </c>
      <c r="G44" s="120">
        <v>3.1200512442786758E-2</v>
      </c>
    </row>
    <row r="45" spans="1:7" ht="15.95" customHeight="1" x14ac:dyDescent="0.2">
      <c r="A45" s="47">
        <v>4</v>
      </c>
      <c r="B45" s="123">
        <v>4.9000000000000004</v>
      </c>
      <c r="C45" s="120">
        <v>1.3191929643041904</v>
      </c>
      <c r="D45" s="120">
        <v>2.6562179979568265E-2</v>
      </c>
      <c r="E45" s="121" t="s">
        <v>150</v>
      </c>
      <c r="F45" s="120">
        <v>0.10074616385602622</v>
      </c>
      <c r="G45" s="120">
        <v>4.0558916679579116E-2</v>
      </c>
    </row>
    <row r="46" spans="1:7" ht="15.95" customHeight="1" x14ac:dyDescent="0.2">
      <c r="A46" s="50">
        <v>5</v>
      </c>
      <c r="B46" s="122">
        <v>5.9</v>
      </c>
      <c r="C46" s="120">
        <v>1.2502155544059319</v>
      </c>
      <c r="D46" s="120">
        <v>3.024168872564436E-2</v>
      </c>
      <c r="E46" s="121" t="s">
        <v>150</v>
      </c>
      <c r="F46" s="120">
        <v>0.13071135731267555</v>
      </c>
      <c r="G46" s="120">
        <v>4.6142608252551988E-2</v>
      </c>
    </row>
    <row r="47" spans="1:7" ht="15.95" customHeight="1" x14ac:dyDescent="0.2">
      <c r="A47" s="47">
        <v>6</v>
      </c>
      <c r="B47" s="123">
        <v>6.9</v>
      </c>
      <c r="C47" s="120">
        <v>0.87083979996551131</v>
      </c>
      <c r="D47" s="120">
        <v>2.4954815632598184E-2</v>
      </c>
      <c r="E47" s="121" t="s">
        <v>150</v>
      </c>
      <c r="F47" s="120">
        <v>0.16527590257536401</v>
      </c>
      <c r="G47" s="120">
        <v>3.8342655091459663E-2</v>
      </c>
    </row>
    <row r="48" spans="1:7" ht="15.95" customHeight="1" x14ac:dyDescent="0.2">
      <c r="A48" s="50">
        <v>7</v>
      </c>
      <c r="B48" s="122">
        <v>7.9</v>
      </c>
      <c r="C48" s="120">
        <v>0.86221762372822897</v>
      </c>
      <c r="D48" s="120">
        <v>2.8796997396921854E-2</v>
      </c>
      <c r="E48" s="121" t="s">
        <v>150</v>
      </c>
      <c r="F48" s="120">
        <v>7.4297577414054697E-2</v>
      </c>
      <c r="G48" s="120">
        <v>4.4243355347545296E-2</v>
      </c>
    </row>
    <row r="49" spans="1:7" ht="15.95" customHeight="1" x14ac:dyDescent="0.2">
      <c r="A49" s="47">
        <v>8</v>
      </c>
      <c r="B49" s="123">
        <v>8.9</v>
      </c>
      <c r="C49" s="120">
        <v>0.63804104155888941</v>
      </c>
      <c r="D49" s="120">
        <v>2.4063987199337656E-2</v>
      </c>
      <c r="E49" s="121" t="s">
        <v>150</v>
      </c>
      <c r="F49" s="120">
        <v>7.3376781629948276E-2</v>
      </c>
      <c r="G49" s="120">
        <v>3.6968250999553573E-2</v>
      </c>
    </row>
    <row r="50" spans="1:7" ht="15.95" customHeight="1" x14ac:dyDescent="0.2">
      <c r="A50" s="50">
        <v>9</v>
      </c>
      <c r="B50" s="122">
        <v>9.9</v>
      </c>
      <c r="C50" s="120">
        <v>0.87946197620279354</v>
      </c>
      <c r="D50" s="120">
        <v>3.748063803766144E-2</v>
      </c>
      <c r="E50" s="121" t="s">
        <v>150</v>
      </c>
      <c r="F50" s="120">
        <v>0.20120544661348663</v>
      </c>
      <c r="G50" s="120">
        <v>5.757871399080524E-2</v>
      </c>
    </row>
    <row r="51" spans="1:7" ht="15.95" customHeight="1" x14ac:dyDescent="0.2">
      <c r="A51" s="47">
        <v>10</v>
      </c>
      <c r="B51" s="123">
        <v>19.899999999999999</v>
      </c>
      <c r="C51" s="120">
        <v>6.1389894809449901</v>
      </c>
      <c r="D51" s="120">
        <v>0.39710033021073438</v>
      </c>
      <c r="E51" s="121" t="s">
        <v>150</v>
      </c>
      <c r="F51" s="120">
        <v>0.90154236070106519</v>
      </c>
      <c r="G51" s="120">
        <v>0.60754539168956068</v>
      </c>
    </row>
    <row r="52" spans="1:7" ht="15.95" customHeight="1" x14ac:dyDescent="0.2">
      <c r="A52" s="50">
        <v>20</v>
      </c>
      <c r="B52" s="122">
        <v>29.9</v>
      </c>
      <c r="C52" s="120">
        <v>4.5007759958613551</v>
      </c>
      <c r="D52" s="120">
        <v>0.48467263836734542</v>
      </c>
      <c r="E52" s="121" t="s">
        <v>150</v>
      </c>
      <c r="F52" s="120">
        <v>0.75885140396602013</v>
      </c>
      <c r="G52" s="120">
        <v>0.73562249805445545</v>
      </c>
    </row>
    <row r="53" spans="1:7" ht="15.95" customHeight="1" x14ac:dyDescent="0.2">
      <c r="A53" s="47">
        <v>30</v>
      </c>
      <c r="B53" s="123">
        <v>39.9</v>
      </c>
      <c r="C53" s="120">
        <v>3.241938265218141</v>
      </c>
      <c r="D53" s="120">
        <v>0.501234300891789</v>
      </c>
      <c r="E53" s="121" t="s">
        <v>150</v>
      </c>
      <c r="F53" s="120">
        <v>0.80935635865708366</v>
      </c>
      <c r="G53" s="120">
        <v>0.75728265867190836</v>
      </c>
    </row>
    <row r="54" spans="1:7" ht="15.95" customHeight="1" x14ac:dyDescent="0.2">
      <c r="A54" s="50">
        <v>40</v>
      </c>
      <c r="B54" s="122">
        <v>49.9</v>
      </c>
      <c r="C54" s="120">
        <v>2.3193654078289359</v>
      </c>
      <c r="D54" s="120">
        <v>0.462715654071024</v>
      </c>
      <c r="E54" s="121" t="s">
        <v>150</v>
      </c>
      <c r="F54" s="120">
        <v>0.57899083650872918</v>
      </c>
      <c r="G54" s="120">
        <v>0.69649816813068466</v>
      </c>
    </row>
    <row r="55" spans="1:7" ht="15.95" customHeight="1" x14ac:dyDescent="0.2">
      <c r="A55" s="47">
        <v>50</v>
      </c>
      <c r="B55" s="123">
        <v>59.9</v>
      </c>
      <c r="C55" s="120">
        <v>1.8623900672529745</v>
      </c>
      <c r="D55" s="120">
        <v>0.45626295768053682</v>
      </c>
      <c r="E55" s="121" t="s">
        <v>150</v>
      </c>
      <c r="F55" s="120">
        <v>0.61577176961356328</v>
      </c>
      <c r="G55" s="120">
        <v>0.68265125684425598</v>
      </c>
    </row>
    <row r="56" spans="1:7" ht="15.95" customHeight="1" x14ac:dyDescent="0.2">
      <c r="A56" s="50">
        <v>60</v>
      </c>
      <c r="B56" s="122">
        <v>69.900000000000006</v>
      </c>
      <c r="C56" s="120">
        <v>1.5606138989480944</v>
      </c>
      <c r="D56" s="120">
        <v>0.45318766300223745</v>
      </c>
      <c r="E56" s="121" t="s">
        <v>150</v>
      </c>
      <c r="F56" s="120">
        <v>0.54712852610995111</v>
      </c>
      <c r="G56" s="120">
        <v>0.67555810008480577</v>
      </c>
    </row>
    <row r="57" spans="1:7" ht="15.95" customHeight="1" x14ac:dyDescent="0.2">
      <c r="A57" s="47">
        <v>70</v>
      </c>
      <c r="B57" s="123">
        <v>79.900000000000006</v>
      </c>
      <c r="C57" s="120">
        <v>1.0174167959993101</v>
      </c>
      <c r="D57" s="120">
        <v>0.33756587869922317</v>
      </c>
      <c r="E57" s="121" t="s">
        <v>150</v>
      </c>
      <c r="F57" s="120">
        <v>0.38909868483062054</v>
      </c>
      <c r="G57" s="120">
        <v>0.49644889392451391</v>
      </c>
    </row>
    <row r="58" spans="1:7" ht="15.95" customHeight="1" x14ac:dyDescent="0.2">
      <c r="A58" s="50">
        <v>80</v>
      </c>
      <c r="B58" s="122">
        <v>89.9</v>
      </c>
      <c r="C58" s="120">
        <v>1.0777720296602862</v>
      </c>
      <c r="D58" s="120">
        <v>0.40890187036788578</v>
      </c>
      <c r="E58" s="121" t="s">
        <v>150</v>
      </c>
      <c r="F58" s="120">
        <v>0.38466590914632931</v>
      </c>
      <c r="G58" s="120">
        <v>0.60194000636564637</v>
      </c>
    </row>
    <row r="59" spans="1:7" ht="15.95" customHeight="1" x14ac:dyDescent="0.2">
      <c r="A59" s="47">
        <v>90</v>
      </c>
      <c r="B59" s="123">
        <v>99.9</v>
      </c>
      <c r="C59" s="120">
        <v>0.91395068115192268</v>
      </c>
      <c r="D59" s="120">
        <v>0.38784733400612831</v>
      </c>
      <c r="E59" s="121" t="s">
        <v>150</v>
      </c>
      <c r="F59" s="120">
        <v>0.32350008266340041</v>
      </c>
      <c r="G59" s="120">
        <v>0.52953956189288032</v>
      </c>
    </row>
    <row r="60" spans="1:7" ht="15.95" customHeight="1" x14ac:dyDescent="0.2">
      <c r="A60" s="50">
        <v>100</v>
      </c>
      <c r="B60" s="122">
        <v>199.9</v>
      </c>
      <c r="C60" s="120">
        <v>5.5785480255216413</v>
      </c>
      <c r="D60" s="120">
        <v>3.5051077778462898</v>
      </c>
      <c r="E60" s="121" t="s">
        <v>150</v>
      </c>
      <c r="F60" s="120">
        <v>2.8784631464906041</v>
      </c>
      <c r="G60" s="120">
        <v>5.0225358183772304</v>
      </c>
    </row>
    <row r="61" spans="1:7" ht="15.95" customHeight="1" x14ac:dyDescent="0.2">
      <c r="A61" s="47">
        <v>200</v>
      </c>
      <c r="B61" s="123">
        <v>499.9</v>
      </c>
      <c r="C61" s="120">
        <v>5.8630798413519569</v>
      </c>
      <c r="D61" s="120">
        <v>8.2449734811994926</v>
      </c>
      <c r="E61" s="121" t="s">
        <v>150</v>
      </c>
      <c r="F61" s="120">
        <v>8.062904325940238</v>
      </c>
      <c r="G61" s="120">
        <v>11.178432962957556</v>
      </c>
    </row>
    <row r="62" spans="1:7" ht="15.95" customHeight="1" x14ac:dyDescent="0.2">
      <c r="A62" s="50">
        <v>500</v>
      </c>
      <c r="B62" s="122">
        <v>999.9</v>
      </c>
      <c r="C62" s="120">
        <v>2.4486980513881704</v>
      </c>
      <c r="D62" s="120">
        <v>7.6367739244757198</v>
      </c>
      <c r="E62" s="121" t="s">
        <v>150</v>
      </c>
      <c r="F62" s="120">
        <v>4.9886540839074467</v>
      </c>
      <c r="G62" s="120">
        <v>9.4538539417412508</v>
      </c>
    </row>
    <row r="63" spans="1:7" ht="15.95" customHeight="1" x14ac:dyDescent="0.2">
      <c r="A63" s="119">
        <v>1000</v>
      </c>
      <c r="B63" s="118" t="s">
        <v>152</v>
      </c>
      <c r="C63" s="114">
        <v>2.8453181583031557</v>
      </c>
      <c r="D63" s="114">
        <v>76.495824880791659</v>
      </c>
      <c r="E63" s="115" t="s">
        <v>150</v>
      </c>
      <c r="F63" s="114">
        <v>43.164157852900424</v>
      </c>
      <c r="G63" s="114">
        <v>68.213047385996092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62</v>
      </c>
      <c r="D14" s="57">
        <v>0</v>
      </c>
      <c r="E14" s="149">
        <v>0</v>
      </c>
      <c r="F14" s="56">
        <v>40349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6</v>
      </c>
      <c r="D15" s="47">
        <v>3.7</v>
      </c>
      <c r="E15" s="148">
        <v>0</v>
      </c>
      <c r="F15" s="46">
        <v>1595</v>
      </c>
      <c r="G15" s="46">
        <v>315</v>
      </c>
    </row>
    <row r="16" spans="1:7" ht="15.95" customHeight="1" x14ac:dyDescent="0.2">
      <c r="A16" s="50">
        <v>1</v>
      </c>
      <c r="B16" s="50">
        <v>1.9</v>
      </c>
      <c r="C16" s="49">
        <v>7</v>
      </c>
      <c r="D16" s="50">
        <v>9.6</v>
      </c>
      <c r="E16" s="147">
        <v>0</v>
      </c>
      <c r="F16" s="49">
        <v>1321</v>
      </c>
      <c r="G16" s="49">
        <v>817</v>
      </c>
    </row>
    <row r="17" spans="1:7" ht="15.95" customHeight="1" x14ac:dyDescent="0.2">
      <c r="A17" s="47">
        <v>2</v>
      </c>
      <c r="B17" s="47">
        <v>2.9</v>
      </c>
      <c r="C17" s="46">
        <v>3</v>
      </c>
      <c r="D17" s="47">
        <v>6.9</v>
      </c>
      <c r="E17" s="148">
        <v>0</v>
      </c>
      <c r="F17" s="46">
        <v>2717</v>
      </c>
      <c r="G17" s="46">
        <v>587</v>
      </c>
    </row>
    <row r="18" spans="1:7" ht="15.95" customHeight="1" x14ac:dyDescent="0.2">
      <c r="A18" s="50">
        <v>3</v>
      </c>
      <c r="B18" s="50">
        <v>3.9</v>
      </c>
      <c r="C18" s="49">
        <v>3</v>
      </c>
      <c r="D18" s="50">
        <v>9.8000000000000007</v>
      </c>
      <c r="E18" s="147">
        <v>0</v>
      </c>
      <c r="F18" s="49">
        <v>680</v>
      </c>
      <c r="G18" s="49">
        <v>833</v>
      </c>
    </row>
    <row r="19" spans="1:7" ht="15.95" customHeight="1" x14ac:dyDescent="0.2">
      <c r="A19" s="47">
        <v>4</v>
      </c>
      <c r="B19" s="47">
        <v>4.9000000000000004</v>
      </c>
      <c r="C19" s="46">
        <v>1</v>
      </c>
      <c r="D19" s="47">
        <v>4.8</v>
      </c>
      <c r="E19" s="148">
        <v>0</v>
      </c>
      <c r="F19" s="46">
        <v>330</v>
      </c>
      <c r="G19" s="46">
        <v>408</v>
      </c>
    </row>
    <row r="20" spans="1:7" ht="15.95" customHeight="1" x14ac:dyDescent="0.2">
      <c r="A20" s="50">
        <v>5</v>
      </c>
      <c r="B20" s="50">
        <v>5.9</v>
      </c>
      <c r="C20" s="49">
        <v>3</v>
      </c>
      <c r="D20" s="50">
        <v>15.7</v>
      </c>
      <c r="E20" s="147">
        <v>0</v>
      </c>
      <c r="F20" s="49">
        <v>1717</v>
      </c>
      <c r="G20" s="49">
        <v>1335</v>
      </c>
    </row>
    <row r="21" spans="1:7" ht="15.95" customHeight="1" x14ac:dyDescent="0.2">
      <c r="A21" s="47">
        <v>6</v>
      </c>
      <c r="B21" s="47">
        <v>6.9</v>
      </c>
      <c r="C21" s="46">
        <v>2</v>
      </c>
      <c r="D21" s="47">
        <v>12.7</v>
      </c>
      <c r="E21" s="148">
        <v>0</v>
      </c>
      <c r="F21" s="46">
        <v>135</v>
      </c>
      <c r="G21" s="46">
        <v>1080</v>
      </c>
    </row>
    <row r="22" spans="1:7" ht="15.95" customHeight="1" x14ac:dyDescent="0.2">
      <c r="A22" s="50">
        <v>7</v>
      </c>
      <c r="B22" s="50">
        <v>7.9</v>
      </c>
      <c r="C22" s="49">
        <v>3</v>
      </c>
      <c r="D22" s="50">
        <v>22.3</v>
      </c>
      <c r="E22" s="147">
        <v>0</v>
      </c>
      <c r="F22" s="49">
        <v>1337</v>
      </c>
      <c r="G22" s="49">
        <v>1896</v>
      </c>
    </row>
    <row r="23" spans="1:7" ht="15.95" customHeight="1" x14ac:dyDescent="0.2">
      <c r="A23" s="47">
        <v>8</v>
      </c>
      <c r="B23" s="47">
        <v>8.9</v>
      </c>
      <c r="C23" s="46">
        <v>1</v>
      </c>
      <c r="D23" s="47">
        <v>8.5</v>
      </c>
      <c r="E23" s="148">
        <v>0</v>
      </c>
      <c r="F23" s="46">
        <v>175</v>
      </c>
      <c r="G23" s="46">
        <v>723</v>
      </c>
    </row>
    <row r="24" spans="1:7" ht="15.95" customHeight="1" x14ac:dyDescent="0.2">
      <c r="A24" s="50">
        <v>9</v>
      </c>
      <c r="B24" s="50">
        <v>9.9</v>
      </c>
      <c r="C24" s="49">
        <v>1</v>
      </c>
      <c r="D24" s="50">
        <v>9.6</v>
      </c>
      <c r="E24" s="147">
        <v>0</v>
      </c>
      <c r="F24" s="49">
        <v>133</v>
      </c>
      <c r="G24" s="49">
        <v>816</v>
      </c>
    </row>
    <row r="25" spans="1:7" ht="15.95" customHeight="1" x14ac:dyDescent="0.2">
      <c r="A25" s="47">
        <v>10</v>
      </c>
      <c r="B25" s="47">
        <v>19.899999999999999</v>
      </c>
      <c r="C25" s="46">
        <v>10</v>
      </c>
      <c r="D25" s="47">
        <v>137.69999999999999</v>
      </c>
      <c r="E25" s="148">
        <v>0</v>
      </c>
      <c r="F25" s="46">
        <v>4747</v>
      </c>
      <c r="G25" s="46">
        <v>11707</v>
      </c>
    </row>
    <row r="26" spans="1:7" ht="15.95" customHeight="1" x14ac:dyDescent="0.2">
      <c r="A26" s="50">
        <v>20</v>
      </c>
      <c r="B26" s="50">
        <v>29.9</v>
      </c>
      <c r="C26" s="49">
        <v>12</v>
      </c>
      <c r="D26" s="50">
        <v>288.2</v>
      </c>
      <c r="E26" s="147">
        <v>0</v>
      </c>
      <c r="F26" s="49">
        <v>8645</v>
      </c>
      <c r="G26" s="49">
        <v>24499</v>
      </c>
    </row>
    <row r="27" spans="1:7" ht="15.95" customHeight="1" x14ac:dyDescent="0.2">
      <c r="A27" s="47">
        <v>30</v>
      </c>
      <c r="B27" s="47">
        <v>39.9</v>
      </c>
      <c r="C27" s="46">
        <v>8</v>
      </c>
      <c r="D27" s="47">
        <v>283</v>
      </c>
      <c r="E27" s="148">
        <v>0</v>
      </c>
      <c r="F27" s="46">
        <v>4654</v>
      </c>
      <c r="G27" s="46">
        <v>24057</v>
      </c>
    </row>
    <row r="28" spans="1:7" ht="15.95" customHeight="1" x14ac:dyDescent="0.2">
      <c r="A28" s="50">
        <v>40</v>
      </c>
      <c r="B28" s="50">
        <v>49.9</v>
      </c>
      <c r="C28" s="49">
        <v>7</v>
      </c>
      <c r="D28" s="50">
        <v>314.2</v>
      </c>
      <c r="E28" s="147">
        <v>0</v>
      </c>
      <c r="F28" s="49">
        <v>7164</v>
      </c>
      <c r="G28" s="49">
        <v>26708</v>
      </c>
    </row>
    <row r="29" spans="1:7" ht="15.95" customHeight="1" x14ac:dyDescent="0.2">
      <c r="A29" s="47">
        <v>50</v>
      </c>
      <c r="B29" s="47">
        <v>59.9</v>
      </c>
      <c r="C29" s="46">
        <v>3</v>
      </c>
      <c r="D29" s="47">
        <v>162</v>
      </c>
      <c r="E29" s="148">
        <v>0</v>
      </c>
      <c r="F29" s="46">
        <v>1749</v>
      </c>
      <c r="G29" s="46">
        <v>13771</v>
      </c>
    </row>
    <row r="30" spans="1:7" ht="15.95" customHeight="1" x14ac:dyDescent="0.2">
      <c r="A30" s="50">
        <v>60</v>
      </c>
      <c r="B30" s="50">
        <v>69.900000000000006</v>
      </c>
      <c r="C30" s="49">
        <v>4</v>
      </c>
      <c r="D30" s="50">
        <v>267.60000000000002</v>
      </c>
      <c r="E30" s="147">
        <v>0</v>
      </c>
      <c r="F30" s="49">
        <v>6298</v>
      </c>
      <c r="G30" s="49">
        <v>22747</v>
      </c>
    </row>
    <row r="31" spans="1:7" ht="15.95" customHeight="1" x14ac:dyDescent="0.2">
      <c r="A31" s="47">
        <v>70</v>
      </c>
      <c r="B31" s="47">
        <v>79.900000000000006</v>
      </c>
      <c r="C31" s="46">
        <v>2</v>
      </c>
      <c r="D31" s="47">
        <v>157.9</v>
      </c>
      <c r="E31" s="148">
        <v>0</v>
      </c>
      <c r="F31" s="46">
        <v>6488</v>
      </c>
      <c r="G31" s="46">
        <v>13422</v>
      </c>
    </row>
    <row r="32" spans="1:7" ht="15.95" customHeight="1" x14ac:dyDescent="0.2">
      <c r="A32" s="50">
        <v>80</v>
      </c>
      <c r="B32" s="50">
        <v>89.9</v>
      </c>
      <c r="C32" s="49">
        <v>2</v>
      </c>
      <c r="D32" s="50">
        <v>167.4</v>
      </c>
      <c r="E32" s="147">
        <v>0</v>
      </c>
      <c r="F32" s="49">
        <v>1502</v>
      </c>
      <c r="G32" s="49">
        <v>14229</v>
      </c>
    </row>
    <row r="33" spans="1:7" ht="15.95" customHeight="1" x14ac:dyDescent="0.2">
      <c r="A33" s="47">
        <v>90</v>
      </c>
      <c r="B33" s="47">
        <v>99.9</v>
      </c>
      <c r="C33" s="46">
        <v>2</v>
      </c>
      <c r="D33" s="47">
        <v>192.2</v>
      </c>
      <c r="E33" s="148">
        <v>0</v>
      </c>
      <c r="F33" s="46">
        <v>1388</v>
      </c>
      <c r="G33" s="46">
        <v>16338</v>
      </c>
    </row>
    <row r="34" spans="1:7" ht="15.95" customHeight="1" x14ac:dyDescent="0.2">
      <c r="A34" s="50">
        <v>100</v>
      </c>
      <c r="B34" s="50">
        <v>199.9</v>
      </c>
      <c r="C34" s="49">
        <v>10</v>
      </c>
      <c r="D34" s="50">
        <v>1524.3</v>
      </c>
      <c r="E34" s="147">
        <v>9.2229562855025922</v>
      </c>
      <c r="F34" s="49">
        <v>29998</v>
      </c>
      <c r="G34" s="49">
        <v>117618</v>
      </c>
    </row>
    <row r="35" spans="1:7" ht="15.95" customHeight="1" x14ac:dyDescent="0.2">
      <c r="A35" s="47">
        <v>200</v>
      </c>
      <c r="B35" s="47">
        <v>499.9</v>
      </c>
      <c r="C35" s="46">
        <v>6</v>
      </c>
      <c r="D35" s="47">
        <v>1887.7</v>
      </c>
      <c r="E35" s="148">
        <v>11.342673380864536</v>
      </c>
      <c r="F35" s="46">
        <v>23281</v>
      </c>
      <c r="G35" s="46">
        <v>142256</v>
      </c>
    </row>
    <row r="36" spans="1:7" ht="15.95" customHeight="1" x14ac:dyDescent="0.2">
      <c r="A36" s="50">
        <v>500</v>
      </c>
      <c r="B36" s="50">
        <v>999.9</v>
      </c>
      <c r="C36" s="49">
        <v>9</v>
      </c>
      <c r="D36" s="50">
        <v>5755.3</v>
      </c>
      <c r="E36" s="147">
        <v>6.299021060786627</v>
      </c>
      <c r="F36" s="49">
        <v>142722</v>
      </c>
      <c r="G36" s="49">
        <v>458388</v>
      </c>
    </row>
    <row r="37" spans="1:7" ht="15.95" customHeight="1" x14ac:dyDescent="0.2">
      <c r="A37" s="119">
        <v>1000</v>
      </c>
      <c r="B37" s="119" t="s">
        <v>152</v>
      </c>
      <c r="C37" s="133">
        <v>17</v>
      </c>
      <c r="D37" s="119">
        <v>51130.6</v>
      </c>
      <c r="E37" s="146">
        <v>4.1346437477594886</v>
      </c>
      <c r="F37" s="133">
        <v>830865</v>
      </c>
      <c r="G37" s="133">
        <v>4166410</v>
      </c>
    </row>
    <row r="38" spans="1:7" ht="15.95" customHeight="1" x14ac:dyDescent="0.2">
      <c r="A38" s="117" t="s">
        <v>80</v>
      </c>
      <c r="B38" s="132"/>
      <c r="C38" s="129">
        <v>184</v>
      </c>
      <c r="D38" s="131">
        <v>62371.7</v>
      </c>
      <c r="E38" s="145">
        <v>4.539385218219107</v>
      </c>
      <c r="F38" s="129">
        <v>1119990</v>
      </c>
      <c r="G38" s="129">
        <v>5060960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33.695652173913039</v>
      </c>
      <c r="D40" s="124" t="s">
        <v>187</v>
      </c>
      <c r="E40" s="125" t="s">
        <v>150</v>
      </c>
      <c r="F40" s="124">
        <v>3.602621451977249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3.2608695652173911</v>
      </c>
      <c r="D41" s="120">
        <v>5.9321775741241626E-3</v>
      </c>
      <c r="E41" s="121" t="s">
        <v>150</v>
      </c>
      <c r="F41" s="120">
        <v>0.14241198582130199</v>
      </c>
      <c r="G41" s="120">
        <v>6.2241155828143277E-3</v>
      </c>
    </row>
    <row r="42" spans="1:7" ht="15.95" customHeight="1" x14ac:dyDescent="0.2">
      <c r="A42" s="50">
        <v>1</v>
      </c>
      <c r="B42" s="122">
        <v>1.9</v>
      </c>
      <c r="C42" s="120">
        <v>3.8043478260869565</v>
      </c>
      <c r="D42" s="120">
        <v>1.5391595867997826E-2</v>
      </c>
      <c r="E42" s="121" t="s">
        <v>150</v>
      </c>
      <c r="F42" s="120">
        <v>0.11794748167394352</v>
      </c>
      <c r="G42" s="120">
        <v>1.6143182321140655E-2</v>
      </c>
    </row>
    <row r="43" spans="1:7" ht="15.95" customHeight="1" x14ac:dyDescent="0.2">
      <c r="A43" s="47">
        <v>2</v>
      </c>
      <c r="B43" s="123">
        <v>2.9</v>
      </c>
      <c r="C43" s="120">
        <v>1.6304347826086956</v>
      </c>
      <c r="D43" s="120">
        <v>1.1062709530123439E-2</v>
      </c>
      <c r="E43" s="121" t="s">
        <v>150</v>
      </c>
      <c r="F43" s="120">
        <v>0.24259145170939028</v>
      </c>
      <c r="G43" s="120">
        <v>1.1598589990831779E-2</v>
      </c>
    </row>
    <row r="44" spans="1:7" ht="15.95" customHeight="1" x14ac:dyDescent="0.2">
      <c r="A44" s="50">
        <v>3</v>
      </c>
      <c r="B44" s="122">
        <v>3.9</v>
      </c>
      <c r="C44" s="120">
        <v>1.6304347826086956</v>
      </c>
      <c r="D44" s="120">
        <v>1.5712254115247782E-2</v>
      </c>
      <c r="E44" s="121" t="s">
        <v>150</v>
      </c>
      <c r="F44" s="120">
        <v>6.0714827810962602E-2</v>
      </c>
      <c r="G44" s="120">
        <v>1.6459327874553446E-2</v>
      </c>
    </row>
    <row r="45" spans="1:7" ht="15.95" customHeight="1" x14ac:dyDescent="0.2">
      <c r="A45" s="47">
        <v>4</v>
      </c>
      <c r="B45" s="123">
        <v>4.9000000000000004</v>
      </c>
      <c r="C45" s="120">
        <v>0.54347826086956519</v>
      </c>
      <c r="D45" s="120">
        <v>7.6957979339989128E-3</v>
      </c>
      <c r="E45" s="121" t="s">
        <v>150</v>
      </c>
      <c r="F45" s="120">
        <v>2.9464548790614203E-2</v>
      </c>
      <c r="G45" s="120">
        <v>8.0617116120261772E-3</v>
      </c>
    </row>
    <row r="46" spans="1:7" ht="15.95" customHeight="1" x14ac:dyDescent="0.2">
      <c r="A46" s="50">
        <v>5</v>
      </c>
      <c r="B46" s="122">
        <v>5.9</v>
      </c>
      <c r="C46" s="120">
        <v>1.6304347826086956</v>
      </c>
      <c r="D46" s="120">
        <v>2.5171672409121444E-2</v>
      </c>
      <c r="E46" s="121" t="s">
        <v>150</v>
      </c>
      <c r="F46" s="120">
        <v>0.15330494022268057</v>
      </c>
      <c r="G46" s="120">
        <v>2.6378394612879771E-2</v>
      </c>
    </row>
    <row r="47" spans="1:7" ht="15.95" customHeight="1" x14ac:dyDescent="0.2">
      <c r="A47" s="47">
        <v>6</v>
      </c>
      <c r="B47" s="123">
        <v>6.9</v>
      </c>
      <c r="C47" s="120">
        <v>1.0869565217391304</v>
      </c>
      <c r="D47" s="120">
        <v>2.0361798700372122E-2</v>
      </c>
      <c r="E47" s="121" t="s">
        <v>150</v>
      </c>
      <c r="F47" s="120">
        <v>1.2053679050705811E-2</v>
      </c>
      <c r="G47" s="120">
        <v>2.1339824855363409E-2</v>
      </c>
    </row>
    <row r="48" spans="1:7" ht="15.95" customHeight="1" x14ac:dyDescent="0.2">
      <c r="A48" s="50">
        <v>7</v>
      </c>
      <c r="B48" s="122">
        <v>7.9</v>
      </c>
      <c r="C48" s="120">
        <v>1.6304347826086956</v>
      </c>
      <c r="D48" s="120">
        <v>3.5753394568369949E-2</v>
      </c>
      <c r="E48" s="121" t="s">
        <v>150</v>
      </c>
      <c r="F48" s="120">
        <v>0.11937606585773088</v>
      </c>
      <c r="G48" s="120">
        <v>3.7463248079415763E-2</v>
      </c>
    </row>
    <row r="49" spans="1:7" ht="15.95" customHeight="1" x14ac:dyDescent="0.2">
      <c r="A49" s="47">
        <v>8</v>
      </c>
      <c r="B49" s="123">
        <v>8.9</v>
      </c>
      <c r="C49" s="120">
        <v>0.54347826086956519</v>
      </c>
      <c r="D49" s="120">
        <v>1.3627975508123075E-2</v>
      </c>
      <c r="E49" s="121" t="s">
        <v>150</v>
      </c>
      <c r="F49" s="120">
        <v>1.5625139510174198E-2</v>
      </c>
      <c r="G49" s="120">
        <v>1.4285827194840506E-2</v>
      </c>
    </row>
    <row r="50" spans="1:7" ht="15.95" customHeight="1" x14ac:dyDescent="0.2">
      <c r="A50" s="50">
        <v>9</v>
      </c>
      <c r="B50" s="122">
        <v>9.9</v>
      </c>
      <c r="C50" s="120">
        <v>0.54347826086956519</v>
      </c>
      <c r="D50" s="120">
        <v>1.5391595867997826E-2</v>
      </c>
      <c r="E50" s="121" t="s">
        <v>150</v>
      </c>
      <c r="F50" s="120">
        <v>1.1875106027732391E-2</v>
      </c>
      <c r="G50" s="120">
        <v>1.6123423224052354E-2</v>
      </c>
    </row>
    <row r="51" spans="1:7" ht="15.95" customHeight="1" x14ac:dyDescent="0.2">
      <c r="A51" s="47">
        <v>10</v>
      </c>
      <c r="B51" s="123">
        <v>19.899999999999999</v>
      </c>
      <c r="C51" s="120">
        <v>5.4347826086956523</v>
      </c>
      <c r="D51" s="120">
        <v>0.2207732032315938</v>
      </c>
      <c r="E51" s="121" t="s">
        <v>150</v>
      </c>
      <c r="F51" s="120">
        <v>0.42384307002741095</v>
      </c>
      <c r="G51" s="120">
        <v>0.2313197496127217</v>
      </c>
    </row>
    <row r="52" spans="1:7" ht="15.95" customHeight="1" x14ac:dyDescent="0.2">
      <c r="A52" s="50">
        <v>20</v>
      </c>
      <c r="B52" s="122">
        <v>29.9</v>
      </c>
      <c r="C52" s="120">
        <v>6.5217391304347823</v>
      </c>
      <c r="D52" s="120">
        <v>0.46206853428718475</v>
      </c>
      <c r="E52" s="121" t="s">
        <v>150</v>
      </c>
      <c r="F52" s="120">
        <v>0.77188189180260536</v>
      </c>
      <c r="G52" s="120">
        <v>0.4840781195662483</v>
      </c>
    </row>
    <row r="53" spans="1:7" ht="15.95" customHeight="1" x14ac:dyDescent="0.2">
      <c r="A53" s="47">
        <v>30</v>
      </c>
      <c r="B53" s="123">
        <v>39.9</v>
      </c>
      <c r="C53" s="120">
        <v>4.3478260869565215</v>
      </c>
      <c r="D53" s="120">
        <v>0.45373141985868592</v>
      </c>
      <c r="E53" s="121" t="s">
        <v>150</v>
      </c>
      <c r="F53" s="120">
        <v>0.41553942445914699</v>
      </c>
      <c r="G53" s="120">
        <v>0.47534459865321993</v>
      </c>
    </row>
    <row r="54" spans="1:7" ht="15.95" customHeight="1" x14ac:dyDescent="0.2">
      <c r="A54" s="50">
        <v>40</v>
      </c>
      <c r="B54" s="122">
        <v>49.9</v>
      </c>
      <c r="C54" s="120">
        <v>3.8043478260869565</v>
      </c>
      <c r="D54" s="120">
        <v>0.50375410642967888</v>
      </c>
      <c r="E54" s="121" t="s">
        <v>150</v>
      </c>
      <c r="F54" s="120">
        <v>0.63964856829078831</v>
      </c>
      <c r="G54" s="120">
        <v>0.5277259650343018</v>
      </c>
    </row>
    <row r="55" spans="1:7" ht="15.95" customHeight="1" x14ac:dyDescent="0.2">
      <c r="A55" s="47">
        <v>50</v>
      </c>
      <c r="B55" s="123">
        <v>59.9</v>
      </c>
      <c r="C55" s="120">
        <v>1.6304347826086956</v>
      </c>
      <c r="D55" s="120">
        <v>0.25973318027246334</v>
      </c>
      <c r="E55" s="121" t="s">
        <v>150</v>
      </c>
      <c r="F55" s="120">
        <v>0.15616210859025528</v>
      </c>
      <c r="G55" s="120">
        <v>0.2721025260029718</v>
      </c>
    </row>
    <row r="56" spans="1:7" ht="15.95" customHeight="1" x14ac:dyDescent="0.2">
      <c r="A56" s="50">
        <v>60</v>
      </c>
      <c r="B56" s="122">
        <v>69.900000000000006</v>
      </c>
      <c r="C56" s="120">
        <v>2.1739130434782608</v>
      </c>
      <c r="D56" s="120">
        <v>0.42904073482043942</v>
      </c>
      <c r="E56" s="121" t="s">
        <v>150</v>
      </c>
      <c r="F56" s="120">
        <v>0.56232644934329767</v>
      </c>
      <c r="G56" s="120">
        <v>0.44946018146754768</v>
      </c>
    </row>
    <row r="57" spans="1:7" ht="15.95" customHeight="1" x14ac:dyDescent="0.2">
      <c r="A57" s="47">
        <v>70</v>
      </c>
      <c r="B57" s="123">
        <v>79.900000000000006</v>
      </c>
      <c r="C57" s="120">
        <v>1.0869565217391304</v>
      </c>
      <c r="D57" s="120">
        <v>0.25315968620383927</v>
      </c>
      <c r="E57" s="121" t="s">
        <v>150</v>
      </c>
      <c r="F57" s="120">
        <v>0.57929088652577254</v>
      </c>
      <c r="G57" s="120">
        <v>0.26520660111915528</v>
      </c>
    </row>
    <row r="58" spans="1:7" ht="15.95" customHeight="1" x14ac:dyDescent="0.2">
      <c r="A58" s="50">
        <v>80</v>
      </c>
      <c r="B58" s="122">
        <v>89.9</v>
      </c>
      <c r="C58" s="120">
        <v>1.0869565217391304</v>
      </c>
      <c r="D58" s="120">
        <v>0.26839095294821208</v>
      </c>
      <c r="E58" s="121" t="s">
        <v>150</v>
      </c>
      <c r="F58" s="120">
        <v>0.13410834025303797</v>
      </c>
      <c r="G58" s="120">
        <v>0.28115219246941292</v>
      </c>
    </row>
    <row r="59" spans="1:7" ht="15.95" customHeight="1" x14ac:dyDescent="0.2">
      <c r="A59" s="47">
        <v>90</v>
      </c>
      <c r="B59" s="123">
        <v>99.9</v>
      </c>
      <c r="C59" s="120">
        <v>1.0869565217391304</v>
      </c>
      <c r="D59" s="120">
        <v>0.30815257560720644</v>
      </c>
      <c r="E59" s="121" t="s">
        <v>150</v>
      </c>
      <c r="F59" s="120">
        <v>0.12392967794355307</v>
      </c>
      <c r="G59" s="120">
        <v>0.32282412822863649</v>
      </c>
    </row>
    <row r="60" spans="1:7" ht="15.95" customHeight="1" x14ac:dyDescent="0.2">
      <c r="A60" s="50">
        <v>100</v>
      </c>
      <c r="B60" s="122">
        <v>199.9</v>
      </c>
      <c r="C60" s="120">
        <v>5.4347826086956523</v>
      </c>
      <c r="D60" s="120">
        <v>2.4438968314155298</v>
      </c>
      <c r="E60" s="121" t="s">
        <v>150</v>
      </c>
      <c r="F60" s="120">
        <v>2.6784167715783176</v>
      </c>
      <c r="G60" s="120">
        <v>2.324025481331605</v>
      </c>
    </row>
    <row r="61" spans="1:7" ht="15.95" customHeight="1" x14ac:dyDescent="0.2">
      <c r="A61" s="47">
        <v>200</v>
      </c>
      <c r="B61" s="123">
        <v>499.9</v>
      </c>
      <c r="C61" s="120">
        <v>3.2608695652173911</v>
      </c>
      <c r="D61" s="120">
        <v>3.0265328666686977</v>
      </c>
      <c r="E61" s="121" t="s">
        <v>150</v>
      </c>
      <c r="F61" s="120">
        <v>2.0786792739220887</v>
      </c>
      <c r="G61" s="120">
        <v>2.8108501153931269</v>
      </c>
    </row>
    <row r="62" spans="1:7" ht="15.95" customHeight="1" x14ac:dyDescent="0.2">
      <c r="A62" s="50">
        <v>500</v>
      </c>
      <c r="B62" s="122">
        <v>999.9</v>
      </c>
      <c r="C62" s="120">
        <v>4.8913043478260869</v>
      </c>
      <c r="D62" s="120">
        <v>9.2274220519883219</v>
      </c>
      <c r="E62" s="121" t="s">
        <v>150</v>
      </c>
      <c r="F62" s="120">
        <v>12.743149492406182</v>
      </c>
      <c r="G62" s="120">
        <v>9.0573329961114091</v>
      </c>
    </row>
    <row r="63" spans="1:7" ht="15.95" customHeight="1" x14ac:dyDescent="0.2">
      <c r="A63" s="119">
        <v>1000</v>
      </c>
      <c r="B63" s="118" t="s">
        <v>152</v>
      </c>
      <c r="C63" s="114">
        <v>9.2391304347826075</v>
      </c>
      <c r="D63" s="114">
        <v>81.977242884192677</v>
      </c>
      <c r="E63" s="115" t="s">
        <v>150</v>
      </c>
      <c r="F63" s="114">
        <v>74.185037366405055</v>
      </c>
      <c r="G63" s="114">
        <v>82.324499699661729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02</v>
      </c>
      <c r="D14" s="57">
        <v>0</v>
      </c>
      <c r="E14" s="56">
        <v>6707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6.100000000000001</v>
      </c>
      <c r="E20" s="49">
        <v>477</v>
      </c>
      <c r="F20" s="49">
        <v>685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20</v>
      </c>
      <c r="E21" s="46">
        <v>1577</v>
      </c>
      <c r="F21" s="46">
        <v>850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5.3</v>
      </c>
      <c r="E22" s="49">
        <v>1234</v>
      </c>
      <c r="F22" s="49">
        <v>650</v>
      </c>
    </row>
    <row r="23" spans="1:6" ht="15.95" customHeight="1" x14ac:dyDescent="0.2">
      <c r="A23" s="47">
        <v>8</v>
      </c>
      <c r="B23" s="47">
        <v>8.9</v>
      </c>
      <c r="C23" s="46">
        <v>5</v>
      </c>
      <c r="D23" s="47">
        <v>42.1</v>
      </c>
      <c r="E23" s="46">
        <v>5083</v>
      </c>
      <c r="F23" s="46">
        <v>1790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8</v>
      </c>
      <c r="E24" s="49">
        <v>578</v>
      </c>
      <c r="F24" s="49">
        <v>800</v>
      </c>
    </row>
    <row r="25" spans="1:6" ht="15.95" customHeight="1" x14ac:dyDescent="0.2">
      <c r="A25" s="47">
        <v>10</v>
      </c>
      <c r="B25" s="47">
        <v>19.899999999999999</v>
      </c>
      <c r="C25" s="46">
        <v>10</v>
      </c>
      <c r="D25" s="47">
        <v>132.69999999999999</v>
      </c>
      <c r="E25" s="46">
        <v>9488</v>
      </c>
      <c r="F25" s="46">
        <v>5641</v>
      </c>
    </row>
    <row r="26" spans="1:6" ht="15.95" customHeight="1" x14ac:dyDescent="0.2">
      <c r="A26" s="50">
        <v>20</v>
      </c>
      <c r="B26" s="50">
        <v>29.9</v>
      </c>
      <c r="C26" s="49">
        <v>12</v>
      </c>
      <c r="D26" s="50">
        <v>306</v>
      </c>
      <c r="E26" s="49">
        <v>15073</v>
      </c>
      <c r="F26" s="49">
        <v>13006</v>
      </c>
    </row>
    <row r="27" spans="1:6" ht="15.95" customHeight="1" x14ac:dyDescent="0.2">
      <c r="A27" s="47">
        <v>30</v>
      </c>
      <c r="B27" s="47">
        <v>39.9</v>
      </c>
      <c r="C27" s="46">
        <v>6</v>
      </c>
      <c r="D27" s="47">
        <v>205.8</v>
      </c>
      <c r="E27" s="46">
        <v>8122</v>
      </c>
      <c r="F27" s="46">
        <v>8748</v>
      </c>
    </row>
    <row r="28" spans="1:6" ht="15.95" customHeight="1" x14ac:dyDescent="0.2">
      <c r="A28" s="50">
        <v>40</v>
      </c>
      <c r="B28" s="50">
        <v>49.9</v>
      </c>
      <c r="C28" s="49">
        <v>4</v>
      </c>
      <c r="D28" s="50">
        <v>175.3</v>
      </c>
      <c r="E28" s="49">
        <v>2355</v>
      </c>
      <c r="F28" s="49">
        <v>7451</v>
      </c>
    </row>
    <row r="29" spans="1:6" ht="15.95" customHeight="1" x14ac:dyDescent="0.2">
      <c r="A29" s="47">
        <v>50</v>
      </c>
      <c r="B29" s="47">
        <v>59.9</v>
      </c>
      <c r="C29" s="46">
        <v>5</v>
      </c>
      <c r="D29" s="47">
        <v>269.5</v>
      </c>
      <c r="E29" s="46">
        <v>6806</v>
      </c>
      <c r="F29" s="46">
        <v>11455</v>
      </c>
    </row>
    <row r="30" spans="1:6" ht="15.95" customHeight="1" x14ac:dyDescent="0.2">
      <c r="A30" s="50">
        <v>60</v>
      </c>
      <c r="B30" s="50">
        <v>69.900000000000006</v>
      </c>
      <c r="C30" s="49">
        <v>4</v>
      </c>
      <c r="D30" s="50">
        <v>254.2</v>
      </c>
      <c r="E30" s="49">
        <v>5865</v>
      </c>
      <c r="F30" s="49">
        <v>10804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6</v>
      </c>
      <c r="D34" s="50">
        <v>882.2</v>
      </c>
      <c r="E34" s="49">
        <v>41409</v>
      </c>
      <c r="F34" s="49">
        <v>37495</v>
      </c>
    </row>
    <row r="35" spans="1:6" ht="15.95" customHeight="1" x14ac:dyDescent="0.2">
      <c r="A35" s="47">
        <v>200</v>
      </c>
      <c r="B35" s="47">
        <v>499.9</v>
      </c>
      <c r="C35" s="46">
        <v>4</v>
      </c>
      <c r="D35" s="47">
        <v>1190.0999999999999</v>
      </c>
      <c r="E35" s="46">
        <v>20946</v>
      </c>
      <c r="F35" s="46">
        <v>5058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268</v>
      </c>
      <c r="D38" s="131">
        <v>3528.1</v>
      </c>
      <c r="E38" s="129">
        <v>186091</v>
      </c>
      <c r="F38" s="129">
        <v>149955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5.373134328358205</v>
      </c>
      <c r="D40" s="124" t="s">
        <v>187</v>
      </c>
      <c r="E40" s="124">
        <v>36.045805546748632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1194029850746268</v>
      </c>
      <c r="D46" s="120">
        <v>0.45633627164762908</v>
      </c>
      <c r="E46" s="120">
        <v>0.25632620599599121</v>
      </c>
      <c r="F46" s="120">
        <v>0.45680370777900037</v>
      </c>
    </row>
    <row r="47" spans="1:6" ht="15.95" customHeight="1" x14ac:dyDescent="0.2">
      <c r="A47" s="47">
        <v>6</v>
      </c>
      <c r="B47" s="123">
        <v>6.9</v>
      </c>
      <c r="C47" s="120">
        <v>1.1194029850746268</v>
      </c>
      <c r="D47" s="120">
        <v>0.56687735608401124</v>
      </c>
      <c r="E47" s="120">
        <v>0.84743485713978639</v>
      </c>
      <c r="F47" s="120">
        <v>0.5668367176819713</v>
      </c>
    </row>
    <row r="48" spans="1:6" ht="15.95" customHeight="1" x14ac:dyDescent="0.2">
      <c r="A48" s="50">
        <v>7</v>
      </c>
      <c r="B48" s="122">
        <v>7.9</v>
      </c>
      <c r="C48" s="120">
        <v>0.74626865671641784</v>
      </c>
      <c r="D48" s="120">
        <v>0.43366117740426863</v>
      </c>
      <c r="E48" s="120">
        <v>0.66311643228313022</v>
      </c>
      <c r="F48" s="120">
        <v>0.43346337234503685</v>
      </c>
    </row>
    <row r="49" spans="1:6" ht="15.95" customHeight="1" x14ac:dyDescent="0.2">
      <c r="A49" s="47">
        <v>8</v>
      </c>
      <c r="B49" s="123">
        <v>8.9</v>
      </c>
      <c r="C49" s="120">
        <v>1.8656716417910446</v>
      </c>
      <c r="D49" s="120">
        <v>1.1932768345568436</v>
      </c>
      <c r="E49" s="120">
        <v>2.7314593397853737</v>
      </c>
      <c r="F49" s="120">
        <v>1.193691440765563</v>
      </c>
    </row>
    <row r="50" spans="1:6" ht="15.95" customHeight="1" x14ac:dyDescent="0.2">
      <c r="A50" s="50">
        <v>9</v>
      </c>
      <c r="B50" s="122">
        <v>9.9</v>
      </c>
      <c r="C50" s="120">
        <v>0.74626865671641784</v>
      </c>
      <c r="D50" s="120">
        <v>0.53286471471897057</v>
      </c>
      <c r="E50" s="120">
        <v>0.31060072760101237</v>
      </c>
      <c r="F50" s="120">
        <v>0.53349338134773772</v>
      </c>
    </row>
    <row r="51" spans="1:6" ht="15.95" customHeight="1" x14ac:dyDescent="0.2">
      <c r="A51" s="47">
        <v>10</v>
      </c>
      <c r="B51" s="123">
        <v>19.899999999999999</v>
      </c>
      <c r="C51" s="120">
        <v>3.7313432835820892</v>
      </c>
      <c r="D51" s="120">
        <v>3.7612312576174141</v>
      </c>
      <c r="E51" s="120">
        <v>5.0985808018657535</v>
      </c>
      <c r="F51" s="120">
        <v>3.7617952052282351</v>
      </c>
    </row>
    <row r="52" spans="1:6" ht="15.95" customHeight="1" x14ac:dyDescent="0.2">
      <c r="A52" s="50">
        <v>20</v>
      </c>
      <c r="B52" s="122">
        <v>29.9</v>
      </c>
      <c r="C52" s="120">
        <v>4.4776119402985071</v>
      </c>
      <c r="D52" s="120">
        <v>8.6732235480853728</v>
      </c>
      <c r="E52" s="120">
        <v>8.0998006351731142</v>
      </c>
      <c r="F52" s="120">
        <v>8.673268647260846</v>
      </c>
    </row>
    <row r="53" spans="1:6" ht="15.95" customHeight="1" x14ac:dyDescent="0.2">
      <c r="A53" s="47">
        <v>30</v>
      </c>
      <c r="B53" s="123">
        <v>39.9</v>
      </c>
      <c r="C53" s="120">
        <v>2.2388059701492535</v>
      </c>
      <c r="D53" s="120">
        <v>5.8331679941044756</v>
      </c>
      <c r="E53" s="120">
        <v>4.3645313314453675</v>
      </c>
      <c r="F53" s="120">
        <v>5.8337501250375112</v>
      </c>
    </row>
    <row r="54" spans="1:6" ht="15.95" customHeight="1" x14ac:dyDescent="0.2">
      <c r="A54" s="50">
        <v>40</v>
      </c>
      <c r="B54" s="122">
        <v>49.9</v>
      </c>
      <c r="C54" s="120">
        <v>1.4925373134328357</v>
      </c>
      <c r="D54" s="120">
        <v>4.9686800260763588</v>
      </c>
      <c r="E54" s="120">
        <v>1.2655098849487616</v>
      </c>
      <c r="F54" s="120">
        <v>4.9688239805274916</v>
      </c>
    </row>
    <row r="55" spans="1:6" ht="15.95" customHeight="1" x14ac:dyDescent="0.2">
      <c r="A55" s="47">
        <v>50</v>
      </c>
      <c r="B55" s="123">
        <v>59.9</v>
      </c>
      <c r="C55" s="120">
        <v>1.8656716417910446</v>
      </c>
      <c r="D55" s="120">
        <v>7.6386723732320512</v>
      </c>
      <c r="E55" s="120">
        <v>3.6573504360769729</v>
      </c>
      <c r="F55" s="120">
        <v>7.6389583541729191</v>
      </c>
    </row>
    <row r="56" spans="1:6" ht="15.95" customHeight="1" x14ac:dyDescent="0.2">
      <c r="A56" s="50">
        <v>60</v>
      </c>
      <c r="B56" s="122">
        <v>69.900000000000006</v>
      </c>
      <c r="C56" s="120">
        <v>1.4925373134328357</v>
      </c>
      <c r="D56" s="120">
        <v>7.2050111958277823</v>
      </c>
      <c r="E56" s="120">
        <v>3.1516838535985081</v>
      </c>
      <c r="F56" s="120">
        <v>7.20482811510119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>
        <v>2.2388059701492535</v>
      </c>
      <c r="D60" s="120">
        <v>25.004960176865737</v>
      </c>
      <c r="E60" s="120">
        <v>22.25201648655765</v>
      </c>
      <c r="F60" s="120">
        <v>25.00416791704178</v>
      </c>
    </row>
    <row r="61" spans="1:6" ht="15.95" customHeight="1" x14ac:dyDescent="0.2">
      <c r="A61" s="47">
        <v>200</v>
      </c>
      <c r="B61" s="123">
        <v>499.9</v>
      </c>
      <c r="C61" s="120">
        <v>1.4925373134328357</v>
      </c>
      <c r="D61" s="120">
        <v>33.73203707377909</v>
      </c>
      <c r="E61" s="120">
        <v>11.25578346077994</v>
      </c>
      <c r="F61" s="120">
        <v>33.730119035710715</v>
      </c>
    </row>
    <row r="62" spans="1:6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0" t="s">
        <v>187</v>
      </c>
      <c r="F62" s="120" t="s">
        <v>187</v>
      </c>
    </row>
    <row r="63" spans="1:6" ht="15.95" customHeight="1" x14ac:dyDescent="0.2">
      <c r="A63" s="47">
        <v>1000</v>
      </c>
      <c r="B63" s="123" t="s">
        <v>152</v>
      </c>
      <c r="C63" s="114" t="s">
        <v>187</v>
      </c>
      <c r="D63" s="114" t="s">
        <v>187</v>
      </c>
      <c r="E63" s="114" t="s">
        <v>187</v>
      </c>
      <c r="F63" s="114" t="s">
        <v>187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3:24Z</dcterms:modified>
  <cp:category>Statistik</cp:category>
</cp:coreProperties>
</file>